/>
    <n v="0"/>
    <n v="0"/>
    <n v="0"/>
    <n v="0"/>
    <n v="0"/>
    <n v="0"/>
    <n v="2"/>
    <n v="14200"/>
    <n v="465.88"/>
    <x v="0"/>
    <x v="0"/>
    <x v="12"/>
    <x v="16"/>
    <x v="0"/>
    <x v="0"/>
    <x v="0"/>
    <x v="0"/>
    <x v="0"/>
    <x v="0"/>
    <x v="0"/>
  </r>
  <r>
    <s v="140657002557"/>
    <s v="NVO"/>
    <x v="76"/>
    <x v="70"/>
    <x v="2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0"/>
    <x v="0"/>
    <x v="0"/>
    <x v="0"/>
    <x v="0"/>
    <x v="0"/>
    <x v="0"/>
  </r>
  <r>
    <s v="140657002565"/>
    <s v="NVO"/>
    <x v="76"/>
    <x v="70"/>
    <x v="2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0"/>
    <x v="0"/>
    <x v="0"/>
    <x v="0"/>
    <x v="0"/>
    <x v="0"/>
    <x v="0"/>
  </r>
  <r>
    <s v="140657002573"/>
    <s v="NVO"/>
    <x v="76"/>
    <x v="70"/>
    <x v="2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0"/>
    <x v="0"/>
    <x v="0"/>
    <x v="0"/>
    <x v="0"/>
    <x v="0"/>
    <x v="0"/>
  </r>
  <r>
    <s v="140657002603"/>
    <s v="NVO"/>
    <x v="75"/>
    <x v="69"/>
    <x v="45"/>
    <s v="CHINA MASTER LOGISTICS CO.,LTD."/>
    <x v="25"/>
    <x v="26"/>
    <s v="CNQND"/>
    <s v="CNQND"/>
    <s v="USLAX"/>
    <x v="135"/>
    <s v="GLASS BOTTLE"/>
    <n v="1"/>
    <n v="0"/>
    <n v="0"/>
    <n v="0"/>
    <n v="0"/>
    <n v="0"/>
    <n v="0"/>
    <n v="0"/>
    <n v="0"/>
    <n v="0"/>
    <n v="1"/>
    <n v="7400"/>
    <n v="886.88"/>
    <x v="0"/>
    <x v="0"/>
    <x v="12"/>
    <x v="16"/>
    <x v="0"/>
    <x v="0"/>
    <x v="0"/>
    <x v="0"/>
    <x v="0"/>
    <x v="0"/>
    <x v="0"/>
  </r>
  <r>
    <s v="140657002612"/>
    <s v="NVO"/>
    <x v="75"/>
    <x v="69"/>
    <x v="45"/>
    <s v="CHINA MASTER LOGISTICS CO.,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0"/>
    <x v="0"/>
    <x v="0"/>
    <x v="0"/>
    <x v="0"/>
    <x v="0"/>
    <x v="0"/>
  </r>
  <r>
    <s v="140657002620"/>
    <s v="NVO"/>
    <x v="75"/>
    <x v="69"/>
    <x v="45"/>
    <s v="CHINA MASTER LOGISTICS CO.,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0"/>
    <x v="0"/>
    <x v="0"/>
    <x v="0"/>
    <x v="0"/>
    <x v="0"/>
    <x v="0"/>
  </r>
  <r>
    <s v="140657002638"/>
    <s v="NVO"/>
    <x v="75"/>
    <x v="69"/>
    <x v="45"/>
    <s v="CHINA MASTER LOGISTICS CO.,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0"/>
    <x v="0"/>
    <x v="0"/>
    <x v="0"/>
    <x v="0"/>
    <x v="0"/>
    <x v="0"/>
  </r>
  <r>
    <s v="140657002646"/>
    <s v="NVO"/>
    <x v="75"/>
    <x v="69"/>
    <x v="45"/>
    <s v="CHINA MASTER LOGISTICS CO.,LTD."/>
    <x v="25"/>
    <x v="26"/>
    <s v="CNQND"/>
    <s v="CNQND"/>
    <s v="USLAX"/>
    <x v="135"/>
    <s v="LIFT PLATFORM/HAND PUSH FLOOR SCRUBBER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0"/>
    <x v="0"/>
    <x v="0"/>
    <x v="0"/>
    <x v="0"/>
    <x v="0"/>
    <x v="0"/>
  </r>
  <r>
    <s v="140657002654"/>
    <s v="NVO"/>
    <x v="75"/>
    <x v="69"/>
    <x v="45"/>
    <s v="CHINA MASTER LOGISTICS CO.,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0"/>
    <x v="0"/>
    <x v="0"/>
    <x v="0"/>
    <x v="0"/>
    <x v="0"/>
    <x v="0"/>
  </r>
  <r>
    <s v="140657002662"/>
    <s v="NVO"/>
    <x v="75"/>
    <x v="69"/>
    <x v="45"/>
    <s v="CHINA MASTER LOGISTICS CO.,LTD.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62"/>
    <x v="0"/>
    <x v="0"/>
    <x v="12"/>
    <x v="16"/>
    <x v="0"/>
    <x v="0"/>
    <x v="0"/>
    <x v="0"/>
    <x v="0"/>
    <x v="0"/>
    <x v="0"/>
  </r>
  <r>
    <s v="140657002671"/>
    <s v="NVO"/>
    <x v="75"/>
    <x v="69"/>
    <x v="45"/>
    <s v="CHINA MASTER LOGISTICS CO.,LTD.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62"/>
    <x v="0"/>
    <x v="0"/>
    <x v="12"/>
    <x v="16"/>
    <x v="0"/>
    <x v="0"/>
    <x v="0"/>
    <x v="0"/>
    <x v="0"/>
    <x v="0"/>
    <x v="0"/>
  </r>
  <r>
    <s v="140657002689"/>
    <s v="NVO"/>
    <x v="75"/>
    <x v="69"/>
    <x v="45"/>
    <s v="CHINA MASTER LOGISTICS CO.,LTD.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62"/>
    <x v="0"/>
    <x v="0"/>
    <x v="12"/>
    <x v="16"/>
    <x v="0"/>
    <x v="0"/>
    <x v="0"/>
    <x v="0"/>
    <x v="0"/>
    <x v="0"/>
    <x v="0"/>
  </r>
  <r>
    <s v="140657002697"/>
    <s v="NVO"/>
    <x v="75"/>
    <x v="69"/>
    <x v="45"/>
    <s v="CHINA MASTER LOGISTICS CO.,LTD."/>
    <x v="25"/>
    <x v="26"/>
    <s v="CNQND"/>
    <s v="CNQND"/>
    <s v="USOKL"/>
    <x v="137"/>
    <s v="GLASS BOTTLE"/>
    <n v="1"/>
    <n v="0"/>
    <n v="0"/>
    <n v="0"/>
    <n v="0"/>
    <n v="0"/>
    <n v="0"/>
    <n v="0"/>
    <n v="0"/>
    <n v="0"/>
    <n v="1"/>
    <n v="19900"/>
    <n v="0"/>
    <x v="0"/>
    <x v="0"/>
    <x v="12"/>
    <x v="16"/>
    <x v="0"/>
    <x v="0"/>
    <x v="0"/>
    <x v="0"/>
    <x v="0"/>
    <x v="0"/>
    <x v="0"/>
  </r>
  <r>
    <s v="140657002701"/>
    <s v="NVO"/>
    <x v="605"/>
    <x v="69"/>
    <x v="4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26"/>
    <x v="0"/>
    <x v="0"/>
    <x v="12"/>
    <x v="16"/>
    <x v="0"/>
    <x v="0"/>
    <x v="0"/>
    <x v="0"/>
    <x v="0"/>
    <x v="0"/>
    <x v="0"/>
  </r>
  <r>
    <s v="140657002719"/>
    <s v="NVO"/>
    <x v="605"/>
    <x v="69"/>
    <x v="4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26"/>
    <x v="0"/>
    <x v="0"/>
    <x v="12"/>
    <x v="16"/>
    <x v="0"/>
    <x v="0"/>
    <x v="0"/>
    <x v="0"/>
    <x v="0"/>
    <x v="0"/>
    <x v="0"/>
  </r>
  <r>
    <s v="140657002727"/>
    <s v="NVO"/>
    <x v="605"/>
    <x v="69"/>
    <x v="4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26"/>
    <x v="0"/>
    <x v="0"/>
    <x v="12"/>
    <x v="16"/>
    <x v="0"/>
    <x v="0"/>
    <x v="0"/>
    <x v="0"/>
    <x v="0"/>
    <x v="0"/>
    <x v="0"/>
  </r>
  <r>
    <s v="140657002735"/>
    <s v="OOC"/>
    <x v="72"/>
    <x v="66"/>
    <x v="43"/>
    <s v="CHINA MASTER LOGISTICS CO.,LTD."/>
    <x v="5"/>
    <x v="5"/>
    <s v="CNQND"/>
    <s v="CNQND"/>
    <s v="USNYC"/>
    <x v="2"/>
    <s v="FRESH GARLIC  40RHX1 TEMP: -2'C VENT:CLOSED SMART REEFER PLUS"/>
    <n v="0"/>
    <n v="0"/>
    <n v="0"/>
    <n v="0"/>
    <n v="0"/>
    <n v="1"/>
    <n v="0"/>
    <n v="0"/>
    <n v="0"/>
    <n v="0"/>
    <n v="2"/>
    <n v="29205"/>
    <n v="883.85"/>
    <x v="0"/>
    <x v="0"/>
    <x v="1"/>
    <x v="4"/>
    <x v="2"/>
    <x v="0"/>
    <x v="5"/>
    <x v="1"/>
    <x v="0"/>
    <x v="6"/>
    <x v="0"/>
  </r>
  <r>
    <s v="140657002743"/>
    <s v="OOC"/>
    <x v="72"/>
    <x v="66"/>
    <x v="43"/>
    <s v="CHINA MASTER LOGISTICS CO.,LTD."/>
    <x v="5"/>
    <x v="5"/>
    <s v="CNQND"/>
    <s v="CNQND"/>
    <s v="USNYC"/>
    <x v="2"/>
    <s v="FRESH GARLIC    40RHX1 TEMP: -3'C VENT:CLOSED SMART REEFER PLUS"/>
    <n v="0"/>
    <n v="0"/>
    <n v="0"/>
    <n v="0"/>
    <n v="0"/>
    <n v="1"/>
    <n v="0"/>
    <n v="0"/>
    <n v="0"/>
    <n v="0"/>
    <n v="2"/>
    <n v="29205"/>
    <n v="883.85"/>
    <x v="0"/>
    <x v="0"/>
    <x v="1"/>
    <x v="4"/>
    <x v="2"/>
    <x v="0"/>
    <x v="5"/>
    <x v="1"/>
    <x v="0"/>
    <x v="6"/>
    <x v="0"/>
  </r>
  <r>
    <s v="140657002778"/>
    <s v="NVO"/>
    <x v="71"/>
    <x v="65"/>
    <x v="17"/>
    <s v="CHINA MASTER LOGISTICS CO.,LTD."/>
    <x v="5"/>
    <x v="5"/>
    <s v="CNQND"/>
    <s v="CNQND"/>
    <s v="USNYC"/>
    <x v="2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1"/>
    <x v="4"/>
    <x v="2"/>
    <x v="0"/>
    <x v="5"/>
    <x v="1"/>
    <x v="0"/>
    <x v="6"/>
    <x v="0"/>
  </r>
  <r>
    <s v="140657002786"/>
    <s v="NVO"/>
    <x v="71"/>
    <x v="65"/>
    <x v="17"/>
    <s v="CHINA MASTER LOGISTICS CO.,LTD."/>
    <x v="5"/>
    <x v="5"/>
    <s v="CNQND"/>
    <s v="CNQND"/>
    <s v="USNYC"/>
    <x v="2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1"/>
    <x v="4"/>
    <x v="2"/>
    <x v="0"/>
    <x v="5"/>
    <x v="1"/>
    <x v="0"/>
    <x v="6"/>
    <x v="0"/>
  </r>
  <r>
    <s v="140657002794"/>
    <s v="NVO"/>
    <x v="71"/>
    <x v="65"/>
    <x v="17"/>
    <s v="CHINA MASTER LOGISTICS CO.,LTD."/>
    <x v="5"/>
    <x v="5"/>
    <s v="CNQND"/>
    <s v="CNQND"/>
    <s v="USNYC"/>
    <x v="2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1"/>
    <x v="4"/>
    <x v="2"/>
    <x v="0"/>
    <x v="5"/>
    <x v="1"/>
    <x v="0"/>
    <x v="6"/>
    <x v="0"/>
  </r>
  <r>
    <s v="140657002808"/>
    <s v="NVO"/>
    <x v="71"/>
    <x v="65"/>
    <x v="17"/>
    <s v="CHINA MASTER LOGISTICS CO.,LTD."/>
    <x v="5"/>
    <x v="5"/>
    <s v="CNQND"/>
    <s v="CNQND"/>
    <s v="USNYC"/>
    <x v="2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1"/>
    <x v="4"/>
    <x v="2"/>
    <x v="0"/>
    <x v="5"/>
    <x v="1"/>
    <x v="0"/>
    <x v="6"/>
    <x v="0"/>
  </r>
  <r>
    <s v="140657002816"/>
    <s v="NVO"/>
    <x v="71"/>
    <x v="65"/>
    <x v="17"/>
    <s v="CHINA MASTER LOGISTICS CO.,LTD."/>
    <x v="5"/>
    <x v="5"/>
    <s v="CNQND"/>
    <s v="CNQND"/>
    <s v="USNYC"/>
    <x v="2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1"/>
    <x v="4"/>
    <x v="2"/>
    <x v="0"/>
    <x v="5"/>
    <x v="1"/>
    <x v="0"/>
    <x v="6"/>
    <x v="0"/>
  </r>
  <r>
    <s v="140657002832"/>
    <s v="NVO"/>
    <x v="74"/>
    <x v="68"/>
    <x v="6"/>
    <s v="CHINA MASTER LOGISTICS CO.,LTD."/>
    <x v="5"/>
    <x v="5"/>
    <s v="CNQND"/>
    <s v="CNQND"/>
    <s v="USNYC"/>
    <x v="2"/>
    <s v="PEELED GARLIC     40RHX1 TEMP: -2'C VENT:CLOSED SMART REEFER"/>
    <n v="0"/>
    <n v="0"/>
    <n v="0"/>
    <n v="0"/>
    <n v="0"/>
    <n v="1"/>
    <n v="0"/>
    <n v="0"/>
    <n v="0"/>
    <n v="0"/>
    <n v="2"/>
    <n v="28433"/>
    <n v="926.73"/>
    <x v="0"/>
    <x v="0"/>
    <x v="1"/>
    <x v="4"/>
    <x v="2"/>
    <x v="0"/>
    <x v="5"/>
    <x v="1"/>
    <x v="0"/>
    <x v="6"/>
    <x v="0"/>
  </r>
  <r>
    <s v="140657002841"/>
    <s v="NVO"/>
    <x v="74"/>
    <x v="68"/>
    <x v="6"/>
    <s v="CHINA MASTER LOGISTICS CO.,LTD."/>
    <x v="5"/>
    <x v="5"/>
    <s v="CNQND"/>
    <s v="CNQND"/>
    <s v="USNYC"/>
    <x v="2"/>
    <s v="PEELED GARLIC     40RHX1 TEMP: -2'C VENT:CLOSED SMART REEFER"/>
    <n v="0"/>
    <n v="0"/>
    <n v="0"/>
    <n v="0"/>
    <n v="0"/>
    <n v="1"/>
    <n v="0"/>
    <n v="0"/>
    <n v="0"/>
    <n v="0"/>
    <n v="2"/>
    <n v="28433"/>
    <n v="926.73"/>
    <x v="0"/>
    <x v="0"/>
    <x v="1"/>
    <x v="4"/>
    <x v="2"/>
    <x v="0"/>
    <x v="5"/>
    <x v="1"/>
    <x v="0"/>
    <x v="6"/>
    <x v="0"/>
  </r>
  <r>
    <s v="140657002859"/>
    <s v="NVO"/>
    <x v="76"/>
    <x v="70"/>
    <x v="25"/>
    <s v="CHINA MASTER LOGISTICS CO.,LTD."/>
    <x v="5"/>
    <x v="5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136.8"/>
    <x v="0"/>
    <x v="0"/>
    <x v="1"/>
    <x v="4"/>
    <x v="2"/>
    <x v="0"/>
    <x v="0"/>
    <x v="0"/>
    <x v="0"/>
    <x v="0"/>
    <x v="0"/>
  </r>
  <r>
    <s v="140657002867"/>
    <s v="NVO"/>
    <x v="76"/>
    <x v="70"/>
    <x v="25"/>
    <s v="CHINA MASTER LOGISTICS CO.,LTD."/>
    <x v="5"/>
    <x v="5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136.8"/>
    <x v="0"/>
    <x v="0"/>
    <x v="1"/>
    <x v="4"/>
    <x v="2"/>
    <x v="0"/>
    <x v="0"/>
    <x v="0"/>
    <x v="0"/>
    <x v="0"/>
    <x v="0"/>
  </r>
  <r>
    <s v="140657002875"/>
    <s v="NVO"/>
    <x v="76"/>
    <x v="70"/>
    <x v="25"/>
    <s v="CHINA MASTER LOGISTICS CO.,LTD."/>
    <x v="5"/>
    <x v="5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136.8"/>
    <x v="0"/>
    <x v="0"/>
    <x v="1"/>
    <x v="4"/>
    <x v="2"/>
    <x v="0"/>
    <x v="0"/>
    <x v="0"/>
    <x v="0"/>
    <x v="0"/>
    <x v="0"/>
  </r>
  <r>
    <s v="140657002883"/>
    <s v="NVO"/>
    <x v="76"/>
    <x v="70"/>
    <x v="25"/>
    <s v="CHINA MASTER LOGISTICS CO.,LTD."/>
    <x v="5"/>
    <x v="5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136.8"/>
    <x v="0"/>
    <x v="0"/>
    <x v="1"/>
    <x v="4"/>
    <x v="2"/>
    <x v="0"/>
    <x v="0"/>
    <x v="0"/>
    <x v="0"/>
    <x v="0"/>
    <x v="0"/>
  </r>
  <r>
    <s v="140657002892"/>
    <s v="OOC"/>
    <x v="121"/>
    <x v="108"/>
    <x v="25"/>
    <s v="CHINA MASTER LOGISTICS CO.,LTD."/>
    <x v="5"/>
    <x v="5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5828.3"/>
    <x v="0"/>
    <x v="0"/>
    <x v="1"/>
    <x v="4"/>
    <x v="2"/>
    <x v="0"/>
    <x v="0"/>
    <x v="0"/>
    <x v="0"/>
    <x v="0"/>
    <x v="0"/>
  </r>
  <r>
    <s v="140657002905"/>
    <s v="OOC"/>
    <x v="121"/>
    <x v="108"/>
    <x v="25"/>
    <s v="CHINA MASTER LOGISTICS CO.,LTD."/>
    <x v="5"/>
    <x v="5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5828.3"/>
    <x v="0"/>
    <x v="0"/>
    <x v="1"/>
    <x v="4"/>
    <x v="2"/>
    <x v="0"/>
    <x v="0"/>
    <x v="0"/>
    <x v="0"/>
    <x v="0"/>
    <x v="0"/>
  </r>
  <r>
    <s v="140657002913"/>
    <s v="NVO"/>
    <x v="75"/>
    <x v="69"/>
    <x v="45"/>
    <s v="CHINA MASTER LOGISTICS CO.,LTD."/>
    <x v="5"/>
    <x v="5"/>
    <s v="CNQND"/>
    <s v="CNQND"/>
    <s v="USNYC"/>
    <x v="2"/>
    <s v="GLASS BOTTLE  40HCX1"/>
    <n v="0"/>
    <n v="0"/>
    <n v="0"/>
    <n v="2"/>
    <n v="0"/>
    <n v="0"/>
    <n v="0"/>
    <n v="0"/>
    <n v="0"/>
    <n v="0"/>
    <n v="4"/>
    <n v="58400"/>
    <n v="930.29"/>
    <x v="0"/>
    <x v="0"/>
    <x v="1"/>
    <x v="4"/>
    <x v="2"/>
    <x v="0"/>
    <x v="1"/>
    <x v="0"/>
    <x v="0"/>
    <x v="0"/>
    <x v="0"/>
  </r>
  <r>
    <s v="140657002922"/>
    <s v="NVO"/>
    <x v="75"/>
    <x v="69"/>
    <x v="45"/>
    <s v="CHINA MASTER LOGISTICS CO.,LTD."/>
    <x v="5"/>
    <x v="5"/>
    <s v="CNQND"/>
    <s v="CNQND"/>
    <s v="USNYC"/>
    <x v="2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1"/>
    <x v="4"/>
    <x v="2"/>
    <x v="0"/>
    <x v="0"/>
    <x v="0"/>
    <x v="0"/>
    <x v="0"/>
    <x v="0"/>
  </r>
  <r>
    <s v="140657002930"/>
    <s v="NVO"/>
    <x v="75"/>
    <x v="69"/>
    <x v="45"/>
    <s v="CHINA MASTER LOGISTICS CO.,LTD."/>
    <x v="5"/>
    <x v="5"/>
    <s v="CNQND"/>
    <s v="CNQND"/>
    <s v="USNYC"/>
    <x v="2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1"/>
    <x v="4"/>
    <x v="2"/>
    <x v="0"/>
    <x v="0"/>
    <x v="0"/>
    <x v="0"/>
    <x v="0"/>
    <x v="0"/>
  </r>
  <r>
    <s v="140657002948"/>
    <s v="NVO"/>
    <x v="75"/>
    <x v="69"/>
    <x v="45"/>
    <s v="CHINA MASTER LOGISTICS CO.,LTD."/>
    <x v="5"/>
    <x v="5"/>
    <s v="CNQND"/>
    <s v="CNQND"/>
    <s v="USNYC"/>
    <x v="2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1"/>
    <x v="4"/>
    <x v="2"/>
    <x v="0"/>
    <x v="0"/>
    <x v="0"/>
    <x v="0"/>
    <x v="0"/>
    <x v="0"/>
  </r>
  <r>
    <s v="140657002956"/>
    <s v="NVO"/>
    <x v="75"/>
    <x v="69"/>
    <x v="45"/>
    <s v="CHINA MASTER LOGISTICS CO.,LTD."/>
    <x v="5"/>
    <x v="5"/>
    <s v="CNQND"/>
    <s v="CNQND"/>
    <s v="USNYC"/>
    <x v="2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1"/>
    <x v="4"/>
    <x v="2"/>
    <x v="0"/>
    <x v="0"/>
    <x v="0"/>
    <x v="0"/>
    <x v="0"/>
    <x v="0"/>
  </r>
  <r>
    <s v="140657002964"/>
    <s v="OOC"/>
    <x v="604"/>
    <x v="493"/>
    <x v="39"/>
    <s v="CHINA MASTER LOGISTICS CO.,LTD."/>
    <x v="2"/>
    <x v="2"/>
    <s v="CNQND"/>
    <s v="CNQND"/>
    <s v="USBAL"/>
    <x v="3"/>
    <s v="FAMILY POOL,ROUND POOL,CHLORINE DISPENSER"/>
    <n v="0"/>
    <n v="0"/>
    <n v="0"/>
    <n v="1"/>
    <n v="0"/>
    <n v="0"/>
    <n v="0"/>
    <n v="0"/>
    <n v="0"/>
    <n v="0"/>
    <n v="2"/>
    <n v="18544.7"/>
    <n v="0"/>
    <x v="0"/>
    <x v="0"/>
    <x v="0"/>
    <x v="2"/>
    <x v="1"/>
    <x v="0"/>
    <x v="0"/>
    <x v="0"/>
    <x v="0"/>
    <x v="0"/>
    <x v="0"/>
  </r>
  <r>
    <s v="140657002999"/>
    <s v="NVO"/>
    <x v="235"/>
    <x v="210"/>
    <x v="99"/>
    <s v="CHINA MASTER LOGISTICS CO.,LTD."/>
    <x v="12"/>
    <x v="12"/>
    <s v="CNQND"/>
    <s v="CNQND"/>
    <s v="INNXV"/>
    <x v="31"/>
    <s v="CHOLINE CHLORIDE 60% FEED GRADE"/>
    <n v="0"/>
    <n v="0"/>
    <n v="0"/>
    <n v="1"/>
    <n v="0"/>
    <n v="0"/>
    <n v="0"/>
    <n v="0"/>
    <n v="0"/>
    <n v="0"/>
    <n v="2"/>
    <n v="30200"/>
    <n v="340.41"/>
    <x v="3"/>
    <x v="1"/>
    <x v="2"/>
    <x v="1"/>
    <x v="0"/>
    <x v="0"/>
    <x v="0"/>
    <x v="0"/>
    <x v="0"/>
    <x v="0"/>
    <x v="7"/>
  </r>
  <r>
    <s v="140657003022"/>
    <s v="OOC"/>
    <x v="67"/>
    <x v="61"/>
    <x v="42"/>
    <s v="CHINA MASTER LOGISTICS CO.,LTD."/>
    <x v="1"/>
    <x v="1"/>
    <s v="CNQND"/>
    <s v="CNQND"/>
    <s v="USNYC"/>
    <x v="2"/>
    <s v="KITCHENWARE (STAINLESS STEEL STEAM TABLE PAN/WOOD ROLLING PIN/WOOD PIZZA PEEL/CHARBROILER/GRIDDLE/HOTPLATE/STOCK POT RANGE)"/>
    <n v="0"/>
    <n v="0"/>
    <n v="0"/>
    <n v="1"/>
    <n v="0"/>
    <n v="0"/>
    <n v="0"/>
    <n v="0"/>
    <n v="0"/>
    <n v="0"/>
    <n v="2"/>
    <n v="18178.57"/>
    <n v="1022.51"/>
    <x v="0"/>
    <x v="0"/>
    <x v="1"/>
    <x v="1"/>
    <x v="0"/>
    <x v="0"/>
    <x v="0"/>
    <x v="0"/>
    <x v="0"/>
    <x v="0"/>
    <x v="0"/>
  </r>
  <r>
    <s v="140657003049"/>
    <s v="OOC"/>
    <x v="67"/>
    <x v="61"/>
    <x v="42"/>
    <s v="CHINA MASTER LOGISTICS CO.,LTD."/>
    <x v="67"/>
    <x v="71"/>
    <s v="CNQND"/>
    <s v="CNQND"/>
    <s v="USLGB"/>
    <x v="144"/>
    <s v="KITCHENWARE (STAINLESS STEEL STEAM TABLE PAN/ WOOD PIZZA PEEL/WOOD ROLLING PIN/)"/>
    <n v="0"/>
    <n v="0"/>
    <n v="0"/>
    <n v="1"/>
    <n v="0"/>
    <n v="0"/>
    <n v="0"/>
    <n v="0"/>
    <n v="0"/>
    <n v="0"/>
    <n v="2"/>
    <n v="19501.79"/>
    <n v="485.6"/>
    <x v="0"/>
    <x v="0"/>
    <x v="30"/>
    <x v="1"/>
    <x v="0"/>
    <x v="0"/>
    <x v="0"/>
    <x v="0"/>
    <x v="0"/>
    <x v="0"/>
    <x v="0"/>
  </r>
  <r>
    <s v="140657003057"/>
    <s v="NVO"/>
    <x v="71"/>
    <x v="65"/>
    <x v="17"/>
    <s v="CHINA MASTER LOGISTICS CO.,LTD."/>
    <x v="0"/>
    <x v="0"/>
    <s v="CNQND"/>
    <s v="CNQND"/>
    <s v="USBAL"/>
    <x v="3"/>
    <s v="TOASTED GARLIC POWDER"/>
    <n v="0"/>
    <n v="0"/>
    <n v="0"/>
    <n v="1"/>
    <n v="0"/>
    <n v="0"/>
    <n v="0"/>
    <n v="0"/>
    <n v="0"/>
    <n v="0"/>
    <n v="2"/>
    <n v="24200"/>
    <n v="5779.33"/>
    <x v="0"/>
    <x v="0"/>
    <x v="0"/>
    <x v="0"/>
    <x v="0"/>
    <x v="0"/>
    <x v="0"/>
    <x v="0"/>
    <x v="0"/>
    <x v="0"/>
    <x v="0"/>
  </r>
  <r>
    <s v="140657003065"/>
    <s v="NVO"/>
    <x v="71"/>
    <x v="65"/>
    <x v="17"/>
    <s v="CHINA MASTER LOGISTICS CO.,LTD."/>
    <x v="0"/>
    <x v="0"/>
    <s v="CNQND"/>
    <s v="CNQND"/>
    <s v="USBAL"/>
    <x v="3"/>
    <s v="TOASTED GARLIC POWDER"/>
    <n v="0"/>
    <n v="0"/>
    <n v="0"/>
    <n v="1"/>
    <n v="0"/>
    <n v="0"/>
    <n v="0"/>
    <n v="0"/>
    <n v="0"/>
    <n v="0"/>
    <n v="2"/>
    <n v="24200"/>
    <n v="5779.33"/>
    <x v="0"/>
    <x v="0"/>
    <x v="0"/>
    <x v="0"/>
    <x v="0"/>
    <x v="0"/>
    <x v="0"/>
    <x v="0"/>
    <x v="0"/>
    <x v="0"/>
    <x v="0"/>
  </r>
  <r>
    <s v="140657003120"/>
    <s v="NVO"/>
    <x v="126"/>
    <x v="113"/>
    <x v="6"/>
    <s v="CHINA MASTER LOGISTICS CO.,LTD."/>
    <x v="0"/>
    <x v="0"/>
    <s v="CNQND"/>
    <s v="CNQND"/>
    <s v="USBOS"/>
    <x v="5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0"/>
    <x v="0"/>
    <x v="0"/>
    <x v="0"/>
    <x v="5"/>
    <x v="1"/>
    <x v="0"/>
    <x v="2"/>
    <x v="0"/>
  </r>
  <r>
    <s v="140657003138"/>
    <s v="NVO"/>
    <x v="126"/>
    <x v="113"/>
    <x v="6"/>
    <s v="CHINA MASTER LOGISTICS CO.,LTD."/>
    <x v="0"/>
    <x v="0"/>
    <s v="CNQND"/>
    <s v="CNQND"/>
    <s v="USBOS"/>
    <x v="5"/>
    <s v="FROZEN FISH FILLETS  40RHX1 TEMP: -23'C VENT:CLOSED SMART REEFER"/>
    <n v="0"/>
    <n v="0"/>
    <n v="0"/>
    <n v="0"/>
    <n v="0"/>
    <n v="1"/>
    <n v="0"/>
    <n v="0"/>
    <n v="0"/>
    <n v="0"/>
    <n v="2"/>
    <n v="29760"/>
    <n v="2080.17"/>
    <x v="0"/>
    <x v="0"/>
    <x v="0"/>
    <x v="0"/>
    <x v="0"/>
    <x v="0"/>
    <x v="5"/>
    <x v="1"/>
    <x v="0"/>
    <x v="2"/>
    <x v="0"/>
  </r>
  <r>
    <s v="140657003146"/>
    <s v="NVO"/>
    <x v="126"/>
    <x v="113"/>
    <x v="6"/>
    <s v="CHINA MASTER LOGISTICS CO.,LTD."/>
    <x v="0"/>
    <x v="0"/>
    <s v="CNQND"/>
    <s v="CNQND"/>
    <s v="USBOS"/>
    <x v="5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0"/>
    <x v="0"/>
    <x v="0"/>
    <x v="0"/>
    <x v="5"/>
    <x v="1"/>
    <x v="0"/>
    <x v="2"/>
    <x v="0"/>
  </r>
  <r>
    <s v="140657003154"/>
    <s v="NVO"/>
    <x v="126"/>
    <x v="113"/>
    <x v="6"/>
    <s v="CHINA MASTER LOGISTICS CO.,LTD."/>
    <x v="0"/>
    <x v="0"/>
    <s v="CNQND"/>
    <s v="CNQND"/>
    <s v="USBOS"/>
    <x v="5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0"/>
    <x v="0"/>
    <x v="0"/>
    <x v="0"/>
    <x v="5"/>
    <x v="1"/>
    <x v="0"/>
    <x v="2"/>
    <x v="0"/>
  </r>
  <r>
    <s v="140657003162"/>
    <s v="NVO"/>
    <x v="76"/>
    <x v="70"/>
    <x v="25"/>
    <s v="CHINA MASTER LOGISTICS CO.,LTD."/>
    <x v="0"/>
    <x v="0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263.95"/>
    <x v="0"/>
    <x v="0"/>
    <x v="0"/>
    <x v="0"/>
    <x v="0"/>
    <x v="0"/>
    <x v="0"/>
    <x v="0"/>
    <x v="0"/>
    <x v="0"/>
    <x v="0"/>
  </r>
  <r>
    <s v="140657003171"/>
    <s v="NVO"/>
    <x v="76"/>
    <x v="70"/>
    <x v="25"/>
    <s v="CHINA MASTER LOGISTICS CO.,LTD."/>
    <x v="0"/>
    <x v="0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263.95"/>
    <x v="0"/>
    <x v="0"/>
    <x v="0"/>
    <x v="0"/>
    <x v="0"/>
    <x v="0"/>
    <x v="0"/>
    <x v="0"/>
    <x v="0"/>
    <x v="0"/>
    <x v="0"/>
  </r>
  <r>
    <s v="140657003189"/>
    <s v="NVO"/>
    <x v="76"/>
    <x v="70"/>
    <x v="25"/>
    <s v="CHINA MASTER LOGISTICS CO.,LTD."/>
    <x v="0"/>
    <x v="0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263.95"/>
    <x v="0"/>
    <x v="0"/>
    <x v="0"/>
    <x v="0"/>
    <x v="0"/>
    <x v="0"/>
    <x v="0"/>
    <x v="0"/>
    <x v="0"/>
    <x v="0"/>
    <x v="0"/>
  </r>
  <r>
    <s v="140657003197"/>
    <s v="NVO"/>
    <x v="76"/>
    <x v="70"/>
    <x v="25"/>
    <s v="CHINA MASTER LOGISTICS CO.,LTD."/>
    <x v="0"/>
    <x v="0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263.95"/>
    <x v="0"/>
    <x v="0"/>
    <x v="0"/>
    <x v="0"/>
    <x v="0"/>
    <x v="0"/>
    <x v="0"/>
    <x v="0"/>
    <x v="0"/>
    <x v="0"/>
    <x v="0"/>
  </r>
  <r>
    <s v="140657003201"/>
    <s v="OOC"/>
    <x v="121"/>
    <x v="108"/>
    <x v="25"/>
    <s v="CHINA MASTER LOGISTICS CO.,LTD."/>
    <x v="0"/>
    <x v="0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5955.44"/>
    <x v="0"/>
    <x v="0"/>
    <x v="0"/>
    <x v="0"/>
    <x v="0"/>
    <x v="0"/>
    <x v="0"/>
    <x v="0"/>
    <x v="0"/>
    <x v="0"/>
    <x v="0"/>
  </r>
  <r>
    <s v="140657003219"/>
    <s v="OOC"/>
    <x v="121"/>
    <x v="108"/>
    <x v="25"/>
    <s v="CHINA MASTER LOGISTICS CO.,LTD."/>
    <x v="0"/>
    <x v="0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5955.44"/>
    <x v="0"/>
    <x v="0"/>
    <x v="0"/>
    <x v="0"/>
    <x v="0"/>
    <x v="0"/>
    <x v="0"/>
    <x v="0"/>
    <x v="0"/>
    <x v="0"/>
    <x v="0"/>
  </r>
  <r>
    <s v="140657003227"/>
    <s v="NVO"/>
    <x v="76"/>
    <x v="70"/>
    <x v="25"/>
    <s v="CHINA MASTER LOGISTICS CO.,LTD."/>
    <x v="0"/>
    <x v="0"/>
    <s v="CNQND"/>
    <s v="CNQND"/>
    <s v="USHUS"/>
    <x v="4"/>
    <s v="SOFA"/>
    <n v="0"/>
    <n v="0"/>
    <n v="0"/>
    <n v="1"/>
    <n v="0"/>
    <n v="0"/>
    <n v="0"/>
    <n v="0"/>
    <n v="0"/>
    <n v="0"/>
    <n v="2"/>
    <n v="14200"/>
    <n v="0"/>
    <x v="0"/>
    <x v="0"/>
    <x v="0"/>
    <x v="0"/>
    <x v="0"/>
    <x v="0"/>
    <x v="0"/>
    <x v="0"/>
    <x v="0"/>
    <x v="0"/>
    <x v="0"/>
  </r>
  <r>
    <s v="140657003235"/>
    <s v="NVO"/>
    <x v="76"/>
    <x v="70"/>
    <x v="25"/>
    <s v="CHINA MASTER LOGISTICS CO.,LTD."/>
    <x v="0"/>
    <x v="0"/>
    <s v="CNQND"/>
    <s v="CNQND"/>
    <s v="USHUS"/>
    <x v="4"/>
    <s v="SOFA"/>
    <n v="0"/>
    <n v="0"/>
    <n v="0"/>
    <n v="1"/>
    <n v="0"/>
    <n v="0"/>
    <n v="0"/>
    <n v="0"/>
    <n v="0"/>
    <n v="0"/>
    <n v="2"/>
    <n v="14200"/>
    <n v="1256.6600000000001"/>
    <x v="0"/>
    <x v="0"/>
    <x v="0"/>
    <x v="0"/>
    <x v="0"/>
    <x v="0"/>
    <x v="0"/>
    <x v="0"/>
    <x v="0"/>
    <x v="0"/>
    <x v="0"/>
  </r>
  <r>
    <s v="140657003243"/>
    <s v="NVO"/>
    <x v="75"/>
    <x v="69"/>
    <x v="45"/>
    <s v="CHINA MASTER LOGISTICS CO.,LTD.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263.95"/>
    <x v="0"/>
    <x v="0"/>
    <x v="0"/>
    <x v="0"/>
    <x v="0"/>
    <x v="0"/>
    <x v="0"/>
    <x v="0"/>
    <x v="0"/>
    <x v="0"/>
    <x v="0"/>
  </r>
  <r>
    <s v="140657003252"/>
    <s v="NVO"/>
    <x v="75"/>
    <x v="69"/>
    <x v="45"/>
    <s v="CHINA MASTER LOGISTICS CO.,LTD.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263.95"/>
    <x v="0"/>
    <x v="0"/>
    <x v="0"/>
    <x v="0"/>
    <x v="0"/>
    <x v="0"/>
    <x v="0"/>
    <x v="0"/>
    <x v="0"/>
    <x v="0"/>
    <x v="0"/>
  </r>
  <r>
    <s v="140657003260"/>
    <s v="NVO"/>
    <x v="75"/>
    <x v="69"/>
    <x v="45"/>
    <s v="CHINA MASTER LOGISTICS CO.,LTD.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263.95"/>
    <x v="0"/>
    <x v="0"/>
    <x v="0"/>
    <x v="0"/>
    <x v="0"/>
    <x v="0"/>
    <x v="0"/>
    <x v="0"/>
    <x v="0"/>
    <x v="0"/>
    <x v="0"/>
  </r>
  <r>
    <s v="140657003294"/>
    <s v="NVO"/>
    <x v="75"/>
    <x v="69"/>
    <x v="45"/>
    <s v="CHINA MASTER LOGISTICS CO.,LTD."/>
    <x v="0"/>
    <x v="0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135.7"/>
    <x v="0"/>
    <x v="0"/>
    <x v="0"/>
    <x v="0"/>
    <x v="0"/>
    <x v="0"/>
    <x v="0"/>
    <x v="0"/>
    <x v="0"/>
    <x v="0"/>
    <x v="0"/>
  </r>
  <r>
    <s v="140657003308"/>
    <s v="NVO"/>
    <x v="75"/>
    <x v="69"/>
    <x v="45"/>
    <s v="CHINA MASTER LOGISTICS CO.,LTD."/>
    <x v="0"/>
    <x v="0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135.7"/>
    <x v="0"/>
    <x v="0"/>
    <x v="0"/>
    <x v="0"/>
    <x v="0"/>
    <x v="0"/>
    <x v="0"/>
    <x v="0"/>
    <x v="0"/>
    <x v="0"/>
    <x v="0"/>
  </r>
  <r>
    <s v="140657003324"/>
    <s v="NVO"/>
    <x v="605"/>
    <x v="69"/>
    <x v="45"/>
    <s v="CHINA MASTER LOGISTICS CO.,LTD."/>
    <x v="0"/>
    <x v="0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1044.19"/>
    <x v="0"/>
    <x v="0"/>
    <x v="0"/>
    <x v="0"/>
    <x v="0"/>
    <x v="0"/>
    <x v="0"/>
    <x v="0"/>
    <x v="0"/>
    <x v="0"/>
    <x v="0"/>
  </r>
  <r>
    <s v="140657003332"/>
    <s v="NVO"/>
    <x v="605"/>
    <x v="69"/>
    <x v="45"/>
    <s v="CHINA MASTER LOGISTICS CO.,LTD."/>
    <x v="0"/>
    <x v="0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1044.19"/>
    <x v="0"/>
    <x v="0"/>
    <x v="0"/>
    <x v="0"/>
    <x v="0"/>
    <x v="0"/>
    <x v="0"/>
    <x v="0"/>
    <x v="0"/>
    <x v="0"/>
    <x v="0"/>
  </r>
  <r>
    <s v="140657003341"/>
    <s v="NVO"/>
    <x v="605"/>
    <x v="69"/>
    <x v="45"/>
    <s v="CHINA MASTER LOGISTICS CO.,LTD."/>
    <x v="0"/>
    <x v="0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1044.19"/>
    <x v="0"/>
    <x v="0"/>
    <x v="0"/>
    <x v="0"/>
    <x v="0"/>
    <x v="0"/>
    <x v="0"/>
    <x v="0"/>
    <x v="0"/>
    <x v="0"/>
    <x v="0"/>
  </r>
  <r>
    <s v="140657003405"/>
    <s v="NVO"/>
    <x v="1610"/>
    <x v="403"/>
    <x v="127"/>
    <s v="CHINA MASTER LOGISTICS CO.,LTD."/>
    <x v="32"/>
    <x v="33"/>
    <s v="CNQND"/>
    <s v="CNQND"/>
    <s v="AEJBA"/>
    <x v="68"/>
    <s v="FRESH CARROT   40RHX1 TEMP: -1'C VENT: 15CBM/H"/>
    <n v="0"/>
    <n v="0"/>
    <n v="0"/>
    <n v="0"/>
    <n v="0"/>
    <n v="1"/>
    <n v="0"/>
    <n v="0"/>
    <n v="0"/>
    <n v="0"/>
    <n v="2"/>
    <n v="33760"/>
    <n v="405.78"/>
    <x v="5"/>
    <x v="1"/>
    <x v="15"/>
    <x v="15"/>
    <x v="1"/>
    <x v="0"/>
    <x v="5"/>
    <x v="1"/>
    <x v="0"/>
    <x v="6"/>
    <x v="23"/>
  </r>
  <r>
    <s v="140657003430"/>
    <s v="NVO"/>
    <x v="1398"/>
    <x v="403"/>
    <x v="99"/>
    <s v="CHINA MASTER LOGISTICS CO.,LTD."/>
    <x v="13"/>
    <x v="13"/>
    <s v="CNQND"/>
    <s v="CNQND"/>
    <s v="LKCMB"/>
    <x v="33"/>
    <s v="NORMAL WHITE GARLIC HS CODE:070320  40RHX1 TEMP: -3'C VENT: 15CBM/H"/>
    <n v="0"/>
    <n v="0"/>
    <n v="0"/>
    <n v="0"/>
    <n v="0"/>
    <n v="1"/>
    <n v="0"/>
    <n v="0"/>
    <n v="0"/>
    <n v="0"/>
    <n v="2"/>
    <n v="33760"/>
    <n v="248.76"/>
    <x v="3"/>
    <x v="1"/>
    <x v="3"/>
    <x v="10"/>
    <x v="0"/>
    <x v="0"/>
    <x v="5"/>
    <x v="1"/>
    <x v="0"/>
    <x v="6"/>
    <x v="8"/>
  </r>
  <r>
    <s v="140657003448"/>
    <s v="NVO"/>
    <x v="1398"/>
    <x v="403"/>
    <x v="99"/>
    <s v="CHINA MASTER LOGISTICS CO.,LTD."/>
    <x v="10"/>
    <x v="10"/>
    <s v="CNQND"/>
    <s v="CNQND"/>
    <s v="LKCMB"/>
    <x v="33"/>
    <s v="NORMAL WHITE GARLIC HS CODE:070320  40RHX1 TEMP: -3'C VENT: 15CBM/H"/>
    <n v="0"/>
    <n v="0"/>
    <n v="0"/>
    <n v="0"/>
    <n v="0"/>
    <n v="1"/>
    <n v="0"/>
    <n v="0"/>
    <n v="0"/>
    <n v="0"/>
    <n v="2"/>
    <n v="33760"/>
    <n v="242.11"/>
    <x v="3"/>
    <x v="1"/>
    <x v="3"/>
    <x v="8"/>
    <x v="1"/>
    <x v="0"/>
    <x v="5"/>
    <x v="1"/>
    <x v="0"/>
    <x v="6"/>
    <x v="8"/>
  </r>
  <r>
    <s v="140657003464"/>
    <s v="NVO"/>
    <x v="49"/>
    <x v="47"/>
    <x v="8"/>
    <s v="CHINA MASTER LOGISTICS CO.,LTD."/>
    <x v="3"/>
    <x v="3"/>
    <s v="CNQND"/>
    <s v="CNQND"/>
    <s v="USNYC"/>
    <x v="2"/>
    <s v="TABLE"/>
    <n v="0"/>
    <n v="0"/>
    <n v="0"/>
    <n v="1"/>
    <n v="0"/>
    <n v="0"/>
    <n v="0"/>
    <n v="0"/>
    <n v="0"/>
    <n v="0"/>
    <n v="2"/>
    <n v="19200"/>
    <n v="1091.8800000000001"/>
    <x v="0"/>
    <x v="0"/>
    <x v="1"/>
    <x v="2"/>
    <x v="1"/>
    <x v="0"/>
    <x v="0"/>
    <x v="0"/>
    <x v="0"/>
    <x v="0"/>
    <x v="0"/>
  </r>
  <r>
    <s v="140657003472"/>
    <s v="OOC"/>
    <x v="572"/>
    <x v="471"/>
    <x v="204"/>
    <s v="CHINA MASTER LOGISTICS CO.,LTD."/>
    <x v="22"/>
    <x v="23"/>
    <s v="CNQND"/>
    <s v="CNQND"/>
    <s v="COBVT"/>
    <x v="122"/>
    <s v="DISHWASHER FREIGHT COLLECT S/C NO.SCSA00032 *PARK, LAO SHAN DISTRICT,QINGDAO- 266101, SHANDONG,P.R.CHINA."/>
    <n v="0"/>
    <n v="0"/>
    <n v="0"/>
    <n v="1"/>
    <n v="0"/>
    <n v="0"/>
    <n v="0"/>
    <n v="0"/>
    <n v="0"/>
    <n v="0"/>
    <n v="2"/>
    <n v="14000"/>
    <n v="736.76"/>
    <x v="10"/>
    <x v="0"/>
    <x v="10"/>
    <x v="9"/>
    <x v="0"/>
    <x v="0"/>
    <x v="0"/>
    <x v="0"/>
    <x v="0"/>
    <x v="0"/>
    <x v="5"/>
  </r>
  <r>
    <s v="140657003499"/>
    <s v="NVO"/>
    <x v="127"/>
    <x v="114"/>
    <x v="64"/>
    <s v="CHINA MASTER LOGISTICS CO.,LTD."/>
    <x v="15"/>
    <x v="15"/>
    <s v="CNQND"/>
    <s v="CNQND"/>
    <s v="USHUS"/>
    <x v="4"/>
    <s v="RADIATOR"/>
    <n v="0"/>
    <n v="0"/>
    <n v="0"/>
    <n v="1"/>
    <n v="0"/>
    <n v="0"/>
    <n v="0"/>
    <n v="0"/>
    <n v="0"/>
    <n v="0"/>
    <n v="2"/>
    <n v="12200"/>
    <n v="1273.48"/>
    <x v="0"/>
    <x v="0"/>
    <x v="5"/>
    <x v="4"/>
    <x v="2"/>
    <x v="0"/>
    <x v="0"/>
    <x v="0"/>
    <x v="0"/>
    <x v="0"/>
    <x v="0"/>
  </r>
  <r>
    <s v="140657003502"/>
    <s v="NVO"/>
    <x v="127"/>
    <x v="114"/>
    <x v="64"/>
    <s v="CHINA MASTER LOGISTICS CO.,LTD."/>
    <x v="2"/>
    <x v="2"/>
    <s v="CNQND"/>
    <s v="CNQND"/>
    <s v="USBAL"/>
    <x v="3"/>
    <s v="RADIATOR  40HCX1"/>
    <n v="0"/>
    <n v="0"/>
    <n v="0"/>
    <n v="1"/>
    <n v="0"/>
    <n v="0"/>
    <n v="0"/>
    <n v="0"/>
    <n v="0"/>
    <n v="0"/>
    <n v="2"/>
    <n v="12200"/>
    <n v="860.49"/>
    <x v="0"/>
    <x v="0"/>
    <x v="0"/>
    <x v="2"/>
    <x v="1"/>
    <x v="0"/>
    <x v="0"/>
    <x v="0"/>
    <x v="0"/>
    <x v="0"/>
    <x v="0"/>
  </r>
  <r>
    <s v="140657003511"/>
    <s v="NVO"/>
    <x v="127"/>
    <x v="114"/>
    <x v="64"/>
    <s v="CHINA MASTER LOGISTICS CO.,LTD."/>
    <x v="0"/>
    <x v="0"/>
    <s v="CNQND"/>
    <s v="CNQND"/>
    <s v="USSVN"/>
    <x v="0"/>
    <s v="RADIATOR  40HCX1"/>
    <n v="0"/>
    <n v="0"/>
    <n v="0"/>
    <n v="1"/>
    <n v="0"/>
    <n v="0"/>
    <n v="0"/>
    <n v="0"/>
    <n v="0"/>
    <n v="0"/>
    <n v="2"/>
    <n v="12200"/>
    <n v="1172.44"/>
    <x v="0"/>
    <x v="0"/>
    <x v="0"/>
    <x v="0"/>
    <x v="0"/>
    <x v="0"/>
    <x v="0"/>
    <x v="0"/>
    <x v="0"/>
    <x v="0"/>
    <x v="0"/>
  </r>
  <r>
    <s v="140657003529"/>
    <s v="NVO"/>
    <x v="127"/>
    <x v="114"/>
    <x v="64"/>
    <s v="CHINA MASTER LOGISTICS CO.,LTD."/>
    <x v="0"/>
    <x v="0"/>
    <s v="CNQND"/>
    <s v="CNQND"/>
    <s v="USSVN"/>
    <x v="0"/>
    <s v="RADIATOR  40HCX1"/>
    <n v="0"/>
    <n v="0"/>
    <n v="0"/>
    <n v="1"/>
    <n v="0"/>
    <n v="0"/>
    <n v="0"/>
    <n v="0"/>
    <n v="0"/>
    <n v="0"/>
    <n v="2"/>
    <n v="12200"/>
    <n v="1172.44"/>
    <x v="0"/>
    <x v="0"/>
    <x v="0"/>
    <x v="0"/>
    <x v="0"/>
    <x v="0"/>
    <x v="0"/>
    <x v="0"/>
    <x v="0"/>
    <x v="0"/>
    <x v="0"/>
  </r>
  <r>
    <s v="140657003537"/>
    <s v="NVO"/>
    <x v="127"/>
    <x v="114"/>
    <x v="64"/>
    <s v="CHINA MASTER LOGISTICS CO.,LTD."/>
    <x v="0"/>
    <x v="0"/>
    <s v="CNQND"/>
    <s v="CNQND"/>
    <s v="USSVN"/>
    <x v="0"/>
    <s v="RADIATOR  40HCX1"/>
    <n v="0"/>
    <n v="0"/>
    <n v="0"/>
    <n v="1"/>
    <n v="0"/>
    <n v="0"/>
    <n v="0"/>
    <n v="0"/>
    <n v="0"/>
    <n v="0"/>
    <n v="2"/>
    <n v="12200"/>
    <n v="1172.44"/>
    <x v="0"/>
    <x v="0"/>
    <x v="0"/>
    <x v="0"/>
    <x v="0"/>
    <x v="0"/>
    <x v="0"/>
    <x v="0"/>
    <x v="0"/>
    <x v="0"/>
    <x v="0"/>
  </r>
  <r>
    <s v="140657003545"/>
    <s v="NVO"/>
    <x v="127"/>
    <x v="114"/>
    <x v="64"/>
    <s v="CHINA MASTER LOGISTICS CO.,LTD."/>
    <x v="0"/>
    <x v="0"/>
    <s v="CNQND"/>
    <s v="CNQND"/>
    <s v="USSVN"/>
    <x v="0"/>
    <s v="RADIATOR  40HCX1"/>
    <n v="0"/>
    <n v="0"/>
    <n v="0"/>
    <n v="1"/>
    <n v="0"/>
    <n v="0"/>
    <n v="0"/>
    <n v="0"/>
    <n v="0"/>
    <n v="0"/>
    <n v="2"/>
    <n v="12200"/>
    <n v="1172.44"/>
    <x v="0"/>
    <x v="0"/>
    <x v="0"/>
    <x v="0"/>
    <x v="0"/>
    <x v="0"/>
    <x v="0"/>
    <x v="0"/>
    <x v="0"/>
    <x v="0"/>
    <x v="0"/>
  </r>
  <r>
    <s v="140657003553"/>
    <s v="NVO"/>
    <x v="127"/>
    <x v="114"/>
    <x v="64"/>
    <s v="CHINA MASTER LOGISTICS CO.,LTD."/>
    <x v="0"/>
    <x v="0"/>
    <s v="CNQND"/>
    <s v="CNQND"/>
    <s v="USSVN"/>
    <x v="0"/>
    <s v="RADIATOR  40HCX1"/>
    <n v="0"/>
    <n v="0"/>
    <n v="0"/>
    <n v="1"/>
    <n v="0"/>
    <n v="0"/>
    <n v="0"/>
    <n v="0"/>
    <n v="0"/>
    <n v="0"/>
    <n v="2"/>
    <n v="12200"/>
    <n v="1172.44"/>
    <x v="0"/>
    <x v="0"/>
    <x v="0"/>
    <x v="0"/>
    <x v="0"/>
    <x v="0"/>
    <x v="0"/>
    <x v="0"/>
    <x v="0"/>
    <x v="0"/>
    <x v="0"/>
  </r>
  <r>
    <s v="140657003562"/>
    <s v="NVO"/>
    <x v="127"/>
    <x v="114"/>
    <x v="64"/>
    <s v="CHINA MASTER LOGISTICS CO.,LTD."/>
    <x v="0"/>
    <x v="0"/>
    <s v="CNQND"/>
    <s v="CNQND"/>
    <s v="USHUS"/>
    <x v="4"/>
    <s v="RADIATOR  40HCX1"/>
    <n v="0"/>
    <n v="0"/>
    <n v="0"/>
    <n v="1"/>
    <n v="0"/>
    <n v="0"/>
    <n v="0"/>
    <n v="0"/>
    <n v="0"/>
    <n v="0"/>
    <n v="2"/>
    <n v="12200"/>
    <n v="1210.9100000000001"/>
    <x v="0"/>
    <x v="0"/>
    <x v="0"/>
    <x v="0"/>
    <x v="0"/>
    <x v="0"/>
    <x v="0"/>
    <x v="0"/>
    <x v="0"/>
    <x v="0"/>
    <x v="0"/>
  </r>
  <r>
    <s v="140657003570"/>
    <s v="NVO"/>
    <x v="127"/>
    <x v="114"/>
    <x v="64"/>
    <s v="CHINA MASTER LOGISTICS CO.,LTD."/>
    <x v="0"/>
    <x v="0"/>
    <s v="CNQND"/>
    <s v="CNQND"/>
    <s v="USHUS"/>
    <x v="4"/>
    <s v="RADIATOR  40HCX1"/>
    <n v="0"/>
    <n v="0"/>
    <n v="0"/>
    <n v="1"/>
    <n v="0"/>
    <n v="0"/>
    <n v="0"/>
    <n v="0"/>
    <n v="0"/>
    <n v="0"/>
    <n v="2"/>
    <n v="12200"/>
    <n v="1210.9100000000001"/>
    <x v="0"/>
    <x v="0"/>
    <x v="0"/>
    <x v="0"/>
    <x v="0"/>
    <x v="0"/>
    <x v="0"/>
    <x v="0"/>
    <x v="0"/>
    <x v="0"/>
    <x v="0"/>
  </r>
  <r>
    <s v="140657003588"/>
    <s v="NVO"/>
    <x v="127"/>
    <x v="114"/>
    <x v="64"/>
    <s v="CHINA MASTER LOGISTICS CO.,LTD."/>
    <x v="0"/>
    <x v="0"/>
    <s v="CNQND"/>
    <s v="CNQND"/>
    <s v="USSVN"/>
    <x v="0"/>
    <s v="RADIATOR  40HCX1"/>
    <n v="0"/>
    <n v="0"/>
    <n v="0"/>
    <n v="1"/>
    <n v="0"/>
    <n v="0"/>
    <n v="0"/>
    <n v="0"/>
    <n v="0"/>
    <n v="0"/>
    <n v="2"/>
    <n v="12200"/>
    <n v="1172.44"/>
    <x v="0"/>
    <x v="0"/>
    <x v="0"/>
    <x v="0"/>
    <x v="0"/>
    <x v="0"/>
    <x v="0"/>
    <x v="0"/>
    <x v="0"/>
    <x v="0"/>
    <x v="0"/>
  </r>
  <r>
    <s v="140657003596"/>
    <s v="NVO"/>
    <x v="132"/>
    <x v="118"/>
    <x v="66"/>
    <s v="CHINA MASTER LOGISTICS CO.,LTD."/>
    <x v="4"/>
    <x v="4"/>
    <s v="CNQND"/>
    <s v="CNQND"/>
    <s v="USCHS"/>
    <x v="11"/>
    <s v="DUVET SET PILLOW BEDSKIRT+VALANCE+SHOWER CURTAIN DUVET/SHAM SET COMF/SHAM SET FREIGHT COLLECT SCAC CODE:FLXT 8000 CODE:80AY AMS NO.:FLXT00003640502A"/>
    <n v="0"/>
    <n v="0"/>
    <n v="0"/>
    <n v="1"/>
    <n v="0"/>
    <n v="0"/>
    <n v="0"/>
    <n v="0"/>
    <n v="0"/>
    <n v="0"/>
    <n v="2"/>
    <n v="10668"/>
    <n v="795.47"/>
    <x v="0"/>
    <x v="0"/>
    <x v="0"/>
    <x v="3"/>
    <x v="0"/>
    <x v="0"/>
    <x v="0"/>
    <x v="0"/>
    <x v="0"/>
    <x v="0"/>
    <x v="0"/>
  </r>
  <r>
    <s v="140657003626"/>
    <s v="NVO"/>
    <x v="177"/>
    <x v="158"/>
    <x v="85"/>
    <s v="CHINA MASTER LOGISTICS CO.,LTD."/>
    <x v="2"/>
    <x v="2"/>
    <s v="CNQND"/>
    <s v="CNQND"/>
    <s v="USNYC"/>
    <x v="2"/>
    <s v="FENCE"/>
    <n v="0"/>
    <n v="0"/>
    <n v="0"/>
    <n v="1"/>
    <n v="0"/>
    <n v="0"/>
    <n v="0"/>
    <n v="0"/>
    <n v="0"/>
    <n v="0"/>
    <n v="2"/>
    <n v="16700"/>
    <n v="1045.6600000000001"/>
    <x v="0"/>
    <x v="0"/>
    <x v="0"/>
    <x v="2"/>
    <x v="1"/>
    <x v="0"/>
    <x v="0"/>
    <x v="0"/>
    <x v="0"/>
    <x v="0"/>
    <x v="0"/>
  </r>
  <r>
    <s v="140657003642"/>
    <s v="NVO"/>
    <x v="122"/>
    <x v="109"/>
    <x v="61"/>
    <s v="CHINA MASTER LOGISTICS CO.,LTD."/>
    <x v="3"/>
    <x v="3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00.38"/>
    <x v="0"/>
    <x v="0"/>
    <x v="1"/>
    <x v="2"/>
    <x v="1"/>
    <x v="0"/>
    <x v="0"/>
    <x v="0"/>
    <x v="0"/>
    <x v="0"/>
    <x v="0"/>
  </r>
  <r>
    <s v="140657003651"/>
    <s v="NVO"/>
    <x v="122"/>
    <x v="109"/>
    <x v="61"/>
    <s v="CHINA MASTER LOGISTICS CO.,LTD."/>
    <x v="3"/>
    <x v="3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00.38"/>
    <x v="0"/>
    <x v="0"/>
    <x v="1"/>
    <x v="2"/>
    <x v="1"/>
    <x v="0"/>
    <x v="0"/>
    <x v="0"/>
    <x v="0"/>
    <x v="0"/>
    <x v="0"/>
  </r>
  <r>
    <s v="140657003723"/>
    <s v="NVO"/>
    <x v="75"/>
    <x v="69"/>
    <x v="45"/>
    <s v="CHINA MASTER LOGISTICS CO.,LTD."/>
    <x v="3"/>
    <x v="3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1046.69"/>
    <x v="0"/>
    <x v="0"/>
    <x v="1"/>
    <x v="2"/>
    <x v="1"/>
    <x v="0"/>
    <x v="0"/>
    <x v="0"/>
    <x v="0"/>
    <x v="0"/>
    <x v="0"/>
  </r>
  <r>
    <s v="140657003758"/>
    <s v="NVO"/>
    <x v="1611"/>
    <x v="1099"/>
    <x v="91"/>
    <s v="CHINA MASTER LOGISTICS CO.,LTD."/>
    <x v="4"/>
    <x v="4"/>
    <s v="CNQND"/>
    <s v="CNQND"/>
    <s v="USSVN"/>
    <x v="0"/>
    <s v="CAST NET  40HCX1"/>
    <n v="0"/>
    <n v="0"/>
    <n v="0"/>
    <n v="1"/>
    <n v="0"/>
    <n v="0"/>
    <n v="0"/>
    <n v="0"/>
    <n v="0"/>
    <n v="0"/>
    <n v="2"/>
    <n v="26334"/>
    <n v="5955.61"/>
    <x v="0"/>
    <x v="0"/>
    <x v="0"/>
    <x v="3"/>
    <x v="0"/>
    <x v="0"/>
    <x v="0"/>
    <x v="0"/>
    <x v="0"/>
    <x v="0"/>
    <x v="0"/>
  </r>
  <r>
    <s v="140657003782"/>
    <s v="NVO"/>
    <x v="1612"/>
    <x v="1100"/>
    <x v="277"/>
    <s v="CHINA MASTER LOGISTICS CO.,LTD."/>
    <x v="38"/>
    <x v="40"/>
    <s v="CNQND"/>
    <s v="CNQND"/>
    <s v="GTZNJ"/>
    <x v="164"/>
    <s v="SANTITARY WARE HS 940340 FREIGHT COLLECT S/C NO.SQQ630505"/>
    <n v="0"/>
    <n v="0"/>
    <n v="0"/>
    <n v="2"/>
    <n v="0"/>
    <n v="0"/>
    <n v="0"/>
    <n v="0"/>
    <n v="0"/>
    <n v="0"/>
    <n v="4"/>
    <n v="44000"/>
    <n v="646.63"/>
    <x v="11"/>
    <x v="0"/>
    <x v="13"/>
    <x v="20"/>
    <x v="1"/>
    <x v="0"/>
    <x v="1"/>
    <x v="0"/>
    <x v="0"/>
    <x v="0"/>
    <x v="52"/>
  </r>
  <r>
    <s v="140657003791"/>
    <s v="NVO"/>
    <x v="1613"/>
    <x v="409"/>
    <x v="73"/>
    <s v="CHINA MASTER LOGISTICS CO.,LTD."/>
    <x v="50"/>
    <x v="52"/>
    <s v="CNQND"/>
    <s v="CNQND"/>
    <s v="BRSTO"/>
    <x v="169"/>
    <s v="COTTON LINTER (820-890) NC-SH850 SILVER HAWK NCM: 4706.10.00 WOODEN PACKING: PROCESSED TYPE OF PACKAGING KRAFT PAPER ROLL PO: 187564"/>
    <n v="0"/>
    <n v="0"/>
    <n v="0"/>
    <n v="3"/>
    <n v="0"/>
    <n v="0"/>
    <n v="0"/>
    <n v="0"/>
    <n v="0"/>
    <n v="0"/>
    <n v="6"/>
    <n v="90600"/>
    <n v="467.37"/>
    <x v="6"/>
    <x v="0"/>
    <x v="23"/>
    <x v="2"/>
    <x v="1"/>
    <x v="0"/>
    <x v="2"/>
    <x v="0"/>
    <x v="0"/>
    <x v="0"/>
    <x v="26"/>
  </r>
  <r>
    <s v="140657003804"/>
    <s v="NVO"/>
    <x v="1613"/>
    <x v="409"/>
    <x v="73"/>
    <s v="CHINA MASTER LOGISTICS CO.,LTD."/>
    <x v="50"/>
    <x v="52"/>
    <s v="CNQND"/>
    <s v="CNQND"/>
    <s v="BRSTO"/>
    <x v="169"/>
    <s v="SH750 SILVER HAWK NCM: 4706.10.00 WOODEN PACKING: PROCESSED TYPE OF PACKAGING KRAFT PAPER ROLL PO: 187566"/>
    <n v="0"/>
    <n v="0"/>
    <n v="0"/>
    <n v="3"/>
    <n v="0"/>
    <n v="0"/>
    <n v="0"/>
    <n v="0"/>
    <n v="0"/>
    <n v="0"/>
    <n v="6"/>
    <n v="90600"/>
    <n v="467.37"/>
    <x v="6"/>
    <x v="0"/>
    <x v="23"/>
    <x v="2"/>
    <x v="1"/>
    <x v="0"/>
    <x v="2"/>
    <x v="0"/>
    <x v="0"/>
    <x v="0"/>
    <x v="26"/>
  </r>
  <r>
    <s v="140657003847"/>
    <s v="NVO"/>
    <x v="132"/>
    <x v="118"/>
    <x v="66"/>
    <s v="CHINA MASTER LOGISTICS CO.,LTD."/>
    <x v="25"/>
    <x v="26"/>
    <s v="CNQND"/>
    <s v="CNQND"/>
    <s v="USLAX"/>
    <x v="264"/>
    <s v="PLUSH TOYS FREIGHT COLLECT SCAC CODE:FLXT 8000 CODE:80AY AMS NO.:FLXT00003666411A FLXT00003618213A S/C NO.SC100886 FREIGHT COLLECT *TEL:021-52550328"/>
    <n v="0"/>
    <n v="0"/>
    <n v="0"/>
    <n v="1"/>
    <n v="0"/>
    <n v="0"/>
    <n v="0"/>
    <n v="0"/>
    <n v="0"/>
    <n v="0"/>
    <n v="2"/>
    <n v="10668"/>
    <n v="643.15"/>
    <x v="0"/>
    <x v="0"/>
    <x v="12"/>
    <x v="16"/>
    <x v="0"/>
    <x v="0"/>
    <x v="0"/>
    <x v="0"/>
    <x v="0"/>
    <x v="0"/>
    <x v="0"/>
  </r>
  <r>
    <s v="140657003928"/>
    <s v="OOC"/>
    <x v="826"/>
    <x v="651"/>
    <x v="274"/>
    <s v="CHINA MASTER LOGISTICS CO.,LTD."/>
    <x v="38"/>
    <x v="40"/>
    <s v="CNQND"/>
    <s v="CNQND"/>
    <s v="CRCAL"/>
    <x v="195"/>
    <s v="REFRIGERATOR SKU/MODEL NO: MSM544LMLSS0 PO: 4500705798 4500705800 4500705801 4500705802 4500705803 HS CODE:841810 *INDUSTRIAL PARK,LAO SHAN DISTRICT, QINGDAO-266101,SHA"/>
    <n v="0"/>
    <n v="0"/>
    <n v="0"/>
    <n v="1"/>
    <n v="0"/>
    <n v="0"/>
    <n v="0"/>
    <n v="0"/>
    <n v="0"/>
    <n v="0"/>
    <n v="2"/>
    <n v="10700"/>
    <n v="991.9"/>
    <x v="11"/>
    <x v="0"/>
    <x v="13"/>
    <x v="20"/>
    <x v="1"/>
    <x v="0"/>
    <x v="0"/>
    <x v="0"/>
    <x v="0"/>
    <x v="0"/>
    <x v="65"/>
  </r>
  <r>
    <s v="140657003936"/>
    <s v="OOC"/>
    <x v="572"/>
    <x v="471"/>
    <x v="204"/>
    <s v="CHINA MASTER LOGISTICS CO.,LTD."/>
    <x v="22"/>
    <x v="23"/>
    <s v="CNQND"/>
    <s v="CNQND"/>
    <s v="COBVT"/>
    <x v="122"/>
    <s v="REFRIGERATOR  PO: 4500699940  FREIGHT COLLECT"/>
    <n v="0"/>
    <n v="0"/>
    <n v="0"/>
    <n v="1"/>
    <n v="0"/>
    <n v="0"/>
    <n v="0"/>
    <n v="0"/>
    <n v="0"/>
    <n v="0"/>
    <n v="2"/>
    <n v="16872"/>
    <n v="736.76"/>
    <x v="10"/>
    <x v="0"/>
    <x v="10"/>
    <x v="9"/>
    <x v="0"/>
    <x v="0"/>
    <x v="0"/>
    <x v="0"/>
    <x v="0"/>
    <x v="0"/>
    <x v="5"/>
  </r>
  <r>
    <s v="140657003944"/>
    <s v="OOC"/>
    <x v="1614"/>
    <x v="1101"/>
    <x v="143"/>
    <s v="CHINA MASTER LOGISTICS CO.,LTD."/>
    <x v="103"/>
    <x v="12"/>
    <s v="CNQND"/>
    <s v="CNQND"/>
    <s v="INCEN"/>
    <x v="209"/>
    <s v="74 PACKAGES OF SPARE PARTS FOR SDLG HEAVY EQUIPMENT HS CODE:84314990    ** PAN NO: AAGCV4943G PHONE - +91 9731055544 EMAIL ID - SADHANA.D.S@CONSULTANT.VOLVO.COM"/>
    <n v="0"/>
    <n v="0"/>
    <n v="0"/>
    <n v="8"/>
    <n v="0"/>
    <n v="0"/>
    <n v="0"/>
    <n v="0"/>
    <n v="0"/>
    <n v="0"/>
    <n v="16"/>
    <n v="113600"/>
    <n v="817.75"/>
    <x v="3"/>
    <x v="1"/>
    <x v="22"/>
    <x v="6"/>
    <x v="2"/>
    <x v="1"/>
    <x v="15"/>
    <x v="0"/>
    <x v="0"/>
    <x v="0"/>
    <x v="7"/>
  </r>
  <r>
    <s v="140657004053"/>
    <s v="NVO"/>
    <x v="129"/>
    <x v="109"/>
    <x v="61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899.14"/>
    <x v="0"/>
    <x v="0"/>
    <x v="0"/>
    <x v="3"/>
    <x v="0"/>
    <x v="0"/>
    <x v="0"/>
    <x v="0"/>
    <x v="0"/>
    <x v="0"/>
    <x v="0"/>
  </r>
  <r>
    <s v="140657004062"/>
    <s v="NVO"/>
    <x v="129"/>
    <x v="109"/>
    <x v="61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899.14"/>
    <x v="0"/>
    <x v="0"/>
    <x v="0"/>
    <x v="3"/>
    <x v="0"/>
    <x v="0"/>
    <x v="0"/>
    <x v="0"/>
    <x v="0"/>
    <x v="0"/>
    <x v="0"/>
  </r>
  <r>
    <s v="140657004070"/>
    <s v="NVO"/>
    <x v="129"/>
    <x v="109"/>
    <x v="61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899.14"/>
    <x v="0"/>
    <x v="0"/>
    <x v="0"/>
    <x v="3"/>
    <x v="0"/>
    <x v="0"/>
    <x v="0"/>
    <x v="0"/>
    <x v="0"/>
    <x v="0"/>
    <x v="0"/>
  </r>
  <r>
    <s v="140657004088"/>
    <s v="NVO"/>
    <x v="129"/>
    <x v="109"/>
    <x v="61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899.14"/>
    <x v="0"/>
    <x v="0"/>
    <x v="0"/>
    <x v="3"/>
    <x v="0"/>
    <x v="0"/>
    <x v="0"/>
    <x v="0"/>
    <x v="0"/>
    <x v="0"/>
    <x v="0"/>
  </r>
  <r>
    <s v="140657004100"/>
    <s v="NVO"/>
    <x v="125"/>
    <x v="112"/>
    <x v="63"/>
    <s v="CHINA MASTER LOGISTICS CO.,LTD."/>
    <x v="4"/>
    <x v="4"/>
    <s v="CNQND"/>
    <s v="CNQND"/>
    <s v="USCHS"/>
    <x v="1"/>
    <s v="MARINE ENGINE PARTS"/>
    <n v="1"/>
    <n v="0"/>
    <n v="0"/>
    <n v="3"/>
    <n v="0"/>
    <n v="0"/>
    <n v="0"/>
    <n v="0"/>
    <n v="0"/>
    <n v="0"/>
    <n v="7"/>
    <n v="74280"/>
    <n v="250"/>
    <x v="0"/>
    <x v="0"/>
    <x v="0"/>
    <x v="3"/>
    <x v="0"/>
    <x v="0"/>
    <x v="6"/>
    <x v="0"/>
    <x v="0"/>
    <x v="0"/>
    <x v="0"/>
  </r>
  <r>
    <s v="140657004118"/>
    <s v="OOC"/>
    <x v="121"/>
    <x v="108"/>
    <x v="25"/>
    <s v="CHINA MASTER LOGISTICS CO.,LTD."/>
    <x v="3"/>
    <x v="3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92.07"/>
    <x v="0"/>
    <x v="0"/>
    <x v="1"/>
    <x v="2"/>
    <x v="1"/>
    <x v="0"/>
    <x v="0"/>
    <x v="0"/>
    <x v="0"/>
    <x v="0"/>
    <x v="0"/>
  </r>
  <r>
    <s v="140657004142"/>
    <s v="OOC"/>
    <x v="121"/>
    <x v="108"/>
    <x v="25"/>
    <s v="CHINA MASTER LOGISTICS CO.,LTD."/>
    <x v="3"/>
    <x v="3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92.07"/>
    <x v="0"/>
    <x v="0"/>
    <x v="1"/>
    <x v="2"/>
    <x v="1"/>
    <x v="0"/>
    <x v="0"/>
    <x v="0"/>
    <x v="0"/>
    <x v="0"/>
    <x v="0"/>
  </r>
  <r>
    <s v="140657004151"/>
    <s v="OOC"/>
    <x v="1615"/>
    <x v="1102"/>
    <x v="33"/>
    <s v="CHINA MASTER LOGISTICS CO.,LTD."/>
    <x v="0"/>
    <x v="0"/>
    <s v="CNQND"/>
    <s v="CNQND"/>
    <s v="USSVN"/>
    <x v="0"/>
    <s v="DEXTROSE MONOHYDRATE"/>
    <n v="0"/>
    <n v="0"/>
    <n v="0"/>
    <n v="4"/>
    <n v="0"/>
    <n v="0"/>
    <n v="0"/>
    <n v="0"/>
    <n v="0"/>
    <n v="0"/>
    <n v="8"/>
    <n v="108800"/>
    <n v="1151.94"/>
    <x v="0"/>
    <x v="0"/>
    <x v="0"/>
    <x v="0"/>
    <x v="0"/>
    <x v="0"/>
    <x v="6"/>
    <x v="0"/>
    <x v="0"/>
    <x v="0"/>
    <x v="0"/>
  </r>
  <r>
    <s v="140657004185"/>
    <s v="OOC"/>
    <x v="1615"/>
    <x v="1102"/>
    <x v="33"/>
    <s v="CHINA MASTER LOGISTICS CO.,LTD."/>
    <x v="0"/>
    <x v="0"/>
    <s v="CNQND"/>
    <s v="CNQND"/>
    <s v="USBAL"/>
    <x v="3"/>
    <s v="DEXTROSE MONOHYDRATE"/>
    <n v="0"/>
    <n v="0"/>
    <n v="0"/>
    <n v="4"/>
    <n v="0"/>
    <n v="0"/>
    <n v="0"/>
    <n v="0"/>
    <n v="0"/>
    <n v="0"/>
    <n v="8"/>
    <n v="117800"/>
    <n v="975.83"/>
    <x v="0"/>
    <x v="0"/>
    <x v="0"/>
    <x v="0"/>
    <x v="0"/>
    <x v="0"/>
    <x v="6"/>
    <x v="0"/>
    <x v="0"/>
    <x v="0"/>
    <x v="0"/>
  </r>
  <r>
    <s v="140657004193"/>
    <s v="OOC"/>
    <x v="1615"/>
    <x v="1102"/>
    <x v="33"/>
    <s v="CHINA MASTER LOGISTICS CO.,LTD."/>
    <x v="0"/>
    <x v="0"/>
    <s v="CNQND"/>
    <s v="CNQND"/>
    <s v="USNYC"/>
    <x v="2"/>
    <s v="DEXTROSE MONOHYDRATE"/>
    <n v="0"/>
    <n v="0"/>
    <n v="0"/>
    <n v="4"/>
    <n v="0"/>
    <n v="0"/>
    <n v="0"/>
    <n v="0"/>
    <n v="0"/>
    <n v="0"/>
    <n v="8"/>
    <n v="117800"/>
    <n v="1023.69"/>
    <x v="0"/>
    <x v="0"/>
    <x v="0"/>
    <x v="0"/>
    <x v="0"/>
    <x v="0"/>
    <x v="6"/>
    <x v="0"/>
    <x v="0"/>
    <x v="0"/>
    <x v="0"/>
  </r>
  <r>
    <s v="140657004207"/>
    <s v="NVO"/>
    <x v="603"/>
    <x v="112"/>
    <x v="63"/>
    <s v="CHINA MASTER LOGISTICS CO.,LTD."/>
    <x v="4"/>
    <x v="4"/>
    <s v="CNQND"/>
    <s v="CNQND"/>
    <s v="USSVN"/>
    <x v="0"/>
    <s v="SANITARY WARES(TOILETS)"/>
    <n v="0"/>
    <n v="0"/>
    <n v="0"/>
    <n v="1"/>
    <n v="0"/>
    <n v="0"/>
    <n v="0"/>
    <n v="0"/>
    <n v="0"/>
    <n v="0"/>
    <n v="2"/>
    <n v="22600"/>
    <n v="1038.8399999999999"/>
    <x v="0"/>
    <x v="0"/>
    <x v="0"/>
    <x v="3"/>
    <x v="0"/>
    <x v="0"/>
    <x v="0"/>
    <x v="0"/>
    <x v="0"/>
    <x v="0"/>
    <x v="0"/>
  </r>
  <r>
    <s v="140657004215"/>
    <s v="OOC"/>
    <x v="1615"/>
    <x v="1102"/>
    <x v="33"/>
    <s v="CHINA MASTER LOGISTICS CO.,LTD."/>
    <x v="0"/>
    <x v="0"/>
    <s v="CNQND"/>
    <s v="CNQND"/>
    <s v="USNYC"/>
    <x v="2"/>
    <s v="MALTODEXTRIN"/>
    <n v="0"/>
    <n v="0"/>
    <n v="0"/>
    <n v="1"/>
    <n v="0"/>
    <n v="0"/>
    <n v="0"/>
    <n v="0"/>
    <n v="0"/>
    <n v="0"/>
    <n v="2"/>
    <n v="29450"/>
    <n v="1047.7"/>
    <x v="0"/>
    <x v="0"/>
    <x v="0"/>
    <x v="0"/>
    <x v="0"/>
    <x v="0"/>
    <x v="0"/>
    <x v="0"/>
    <x v="0"/>
    <x v="0"/>
    <x v="0"/>
  </r>
  <r>
    <s v="140657004223"/>
    <s v="MERC"/>
    <x v="1616"/>
    <x v="1103"/>
    <x v="277"/>
    <s v="CHINA MASTER LOGISTICS CO.,LTD."/>
    <x v="38"/>
    <x v="40"/>
    <s v="CNQND"/>
    <s v="CNQND"/>
    <s v="GTZNJ"/>
    <x v="164"/>
    <s v="RED GLASSINE PAPER CELLOPHANE PAPER"/>
    <n v="3"/>
    <n v="0"/>
    <n v="0"/>
    <n v="0"/>
    <n v="0"/>
    <n v="0"/>
    <n v="0"/>
    <n v="0"/>
    <n v="0"/>
    <n v="0"/>
    <n v="3"/>
    <n v="85200"/>
    <n v="1017.46"/>
    <x v="11"/>
    <x v="0"/>
    <x v="13"/>
    <x v="20"/>
    <x v="1"/>
    <x v="0"/>
    <x v="2"/>
    <x v="0"/>
    <x v="0"/>
    <x v="0"/>
    <x v="52"/>
  </r>
  <r>
    <s v="140657004274"/>
    <s v="NVO"/>
    <x v="1602"/>
    <x v="1092"/>
    <x v="207"/>
    <s v="CHINA MASTER LOGISTICS CO.,LTD."/>
    <x v="88"/>
    <x v="9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"/>
    <x v="0"/>
    <x v="0"/>
    <x v="0"/>
    <x v="0"/>
    <x v="0"/>
    <x v="0"/>
    <x v="47"/>
  </r>
  <r>
    <s v="140657004282"/>
    <s v="NVO"/>
    <x v="1602"/>
    <x v="1092"/>
    <x v="207"/>
    <s v="CHINA MASTER LOGISTICS CO.,LTD."/>
    <x v="88"/>
    <x v="9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"/>
    <x v="0"/>
    <x v="0"/>
    <x v="0"/>
    <x v="0"/>
    <x v="0"/>
    <x v="0"/>
    <x v="47"/>
  </r>
  <r>
    <s v="140657004291"/>
    <s v="OOC"/>
    <x v="1617"/>
    <x v="1104"/>
    <x v="212"/>
    <s v="CHINA MASTER LOGISTICS CO.,LTD."/>
    <x v="24"/>
    <x v="25"/>
    <s v="CNQND"/>
    <s v="CNQND"/>
    <s v="USLAX"/>
    <x v="136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84.41"/>
    <x v="0"/>
    <x v="0"/>
    <x v="12"/>
    <x v="15"/>
    <x v="1"/>
    <x v="0"/>
    <x v="6"/>
    <x v="0"/>
    <x v="0"/>
    <x v="0"/>
    <x v="0"/>
  </r>
  <r>
    <s v="140657004304"/>
    <s v="OOC"/>
    <x v="1617"/>
    <x v="1104"/>
    <x v="212"/>
    <s v="CHINA MASTER LOGISTICS CO.,LTD."/>
    <x v="24"/>
    <x v="25"/>
    <s v="CNQND"/>
    <s v="CNQND"/>
    <s v="USLAX"/>
    <x v="136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4.91"/>
    <x v="0"/>
    <x v="0"/>
    <x v="12"/>
    <x v="15"/>
    <x v="1"/>
    <x v="0"/>
    <x v="1"/>
    <x v="0"/>
    <x v="0"/>
    <x v="0"/>
    <x v="0"/>
  </r>
  <r>
    <s v="140657004312"/>
    <s v="OOC"/>
    <x v="1617"/>
    <x v="1104"/>
    <x v="212"/>
    <s v="CHINA MASTER LOGISTICS CO.,LTD."/>
    <x v="24"/>
    <x v="25"/>
    <s v="CNQND"/>
    <s v="CNQND"/>
    <s v="USLAX"/>
    <x v="136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0.91"/>
    <x v="0"/>
    <x v="0"/>
    <x v="12"/>
    <x v="15"/>
    <x v="1"/>
    <x v="0"/>
    <x v="0"/>
    <x v="0"/>
    <x v="0"/>
    <x v="0"/>
    <x v="0"/>
  </r>
  <r>
    <s v="140657004321"/>
    <s v="OOC"/>
    <x v="1617"/>
    <x v="1104"/>
    <x v="212"/>
    <s v="CHINA MASTER LOGISTICS CO.,LTD."/>
    <x v="24"/>
    <x v="25"/>
    <s v="CNQND"/>
    <s v="CNQND"/>
    <s v="USLAX"/>
    <x v="136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4.91"/>
    <x v="0"/>
    <x v="0"/>
    <x v="12"/>
    <x v="15"/>
    <x v="1"/>
    <x v="0"/>
    <x v="1"/>
    <x v="0"/>
    <x v="0"/>
    <x v="0"/>
    <x v="0"/>
  </r>
  <r>
    <s v="140657004339"/>
    <s v="OOC"/>
    <x v="1617"/>
    <x v="1104"/>
    <x v="212"/>
    <s v="CHINA MASTER LOGISTICS CO.,LTD."/>
    <x v="24"/>
    <x v="25"/>
    <s v="CNQND"/>
    <s v="CNQND"/>
    <s v="USLAX"/>
    <x v="136"/>
    <s v="FRAME  THIS SHIPMENT CONTAINS NO WOOD PACKAGING MATERIALS     S/C NO.SC101826"/>
    <n v="0"/>
    <n v="0"/>
    <n v="0"/>
    <n v="9"/>
    <n v="0"/>
    <n v="0"/>
    <n v="0"/>
    <n v="0"/>
    <n v="0"/>
    <n v="0"/>
    <n v="18"/>
    <n v="199800"/>
    <n v="481.41"/>
    <x v="0"/>
    <x v="0"/>
    <x v="12"/>
    <x v="15"/>
    <x v="1"/>
    <x v="0"/>
    <x v="10"/>
    <x v="0"/>
    <x v="0"/>
    <x v="0"/>
    <x v="0"/>
  </r>
  <r>
    <s v="140657004347"/>
    <s v="OOC"/>
    <x v="1617"/>
    <x v="1104"/>
    <x v="212"/>
    <s v="CHINA MASTER LOGISTICS CO.,LTD."/>
    <x v="24"/>
    <x v="25"/>
    <s v="CNQND"/>
    <s v="CNQND"/>
    <s v="USLAX"/>
    <x v="136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86.91"/>
    <x v="0"/>
    <x v="0"/>
    <x v="12"/>
    <x v="15"/>
    <x v="1"/>
    <x v="0"/>
    <x v="6"/>
    <x v="0"/>
    <x v="0"/>
    <x v="0"/>
    <x v="0"/>
  </r>
  <r>
    <s v="140657004355"/>
    <s v="OOC"/>
    <x v="1617"/>
    <x v="1104"/>
    <x v="212"/>
    <s v="CHINA MASTER LOGISTICS CO.,LTD."/>
    <x v="24"/>
    <x v="25"/>
    <s v="CNQND"/>
    <s v="CNQND"/>
    <s v="USLAX"/>
    <x v="136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0.91"/>
    <x v="0"/>
    <x v="0"/>
    <x v="12"/>
    <x v="15"/>
    <x v="1"/>
    <x v="0"/>
    <x v="0"/>
    <x v="0"/>
    <x v="0"/>
    <x v="0"/>
    <x v="0"/>
  </r>
  <r>
    <s v="140657004380"/>
    <s v="OOC"/>
    <x v="1617"/>
    <x v="1104"/>
    <x v="212"/>
    <s v="CHINA MASTER LOGISTICS CO.,LTD."/>
    <x v="123"/>
    <x v="124"/>
    <s v="CNQND"/>
    <s v="CNQND"/>
    <s v="USLAX"/>
    <x v="136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41999999999996"/>
    <x v="0"/>
    <x v="0"/>
    <x v="12"/>
    <x v="22"/>
    <x v="3"/>
    <x v="0"/>
    <x v="0"/>
    <x v="0"/>
    <x v="0"/>
    <x v="0"/>
    <x v="0"/>
  </r>
  <r>
    <s v="140657004452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59 NO SWPM FREIGHT COLLECT"/>
    <n v="0"/>
    <n v="0"/>
    <n v="0"/>
    <n v="1"/>
    <n v="0"/>
    <n v="0"/>
    <n v="0"/>
    <n v="0"/>
    <n v="0"/>
    <n v="0"/>
    <n v="2"/>
    <n v="24897.599999999999"/>
    <n v="1042.9000000000001"/>
    <x v="0"/>
    <x v="0"/>
    <x v="0"/>
    <x v="3"/>
    <x v="0"/>
    <x v="0"/>
    <x v="0"/>
    <x v="0"/>
    <x v="0"/>
    <x v="0"/>
    <x v="0"/>
  </r>
  <r>
    <s v="140657004461"/>
    <s v="OOC"/>
    <x v="70"/>
    <x v="64"/>
    <x v="35"/>
    <s v="CHINA MASTER LOGISTICS CO.,LTD."/>
    <x v="2"/>
    <x v="2"/>
    <s v="CNQND"/>
    <s v="CNQND"/>
    <s v="USBOS"/>
    <x v="5"/>
    <s v="I.Q.F. SCALLOP ADDUCTOR    40RHX1 TEMP: -18'C VENT:CLOSED SMART REEFER"/>
    <n v="0"/>
    <n v="0"/>
    <n v="0"/>
    <n v="0"/>
    <n v="0"/>
    <n v="1"/>
    <n v="0"/>
    <n v="0"/>
    <n v="0"/>
    <n v="0"/>
    <n v="2"/>
    <n v="29110"/>
    <n v="348.03"/>
    <x v="0"/>
    <x v="0"/>
    <x v="0"/>
    <x v="2"/>
    <x v="1"/>
    <x v="0"/>
    <x v="5"/>
    <x v="1"/>
    <x v="0"/>
    <x v="2"/>
    <x v="0"/>
  </r>
  <r>
    <s v="140657004479"/>
    <s v="NVO"/>
    <x v="125"/>
    <x v="112"/>
    <x v="63"/>
    <s v="CHINA MASTER LOGISTICS CO.,LTD."/>
    <x v="25"/>
    <x v="26"/>
    <s v="CNQND"/>
    <s v="CNQND"/>
    <s v="USLAX"/>
    <x v="135"/>
    <s v="SILICA GEL"/>
    <n v="1"/>
    <n v="0"/>
    <n v="0"/>
    <n v="0"/>
    <n v="0"/>
    <n v="0"/>
    <n v="0"/>
    <n v="0"/>
    <n v="0"/>
    <n v="0"/>
    <n v="1"/>
    <n v="19600"/>
    <n v="848.63"/>
    <x v="0"/>
    <x v="0"/>
    <x v="12"/>
    <x v="16"/>
    <x v="0"/>
    <x v="0"/>
    <x v="0"/>
    <x v="0"/>
    <x v="0"/>
    <x v="0"/>
    <x v="0"/>
  </r>
  <r>
    <s v="140657004487"/>
    <s v="NVO"/>
    <x v="125"/>
    <x v="112"/>
    <x v="63"/>
    <s v="CHINA MASTER LOGISTICS CO.,LTD."/>
    <x v="24"/>
    <x v="25"/>
    <s v="CNQND"/>
    <s v="CNQND"/>
    <s v="USLAX"/>
    <x v="135"/>
    <s v="SILICA GEL"/>
    <n v="1"/>
    <n v="0"/>
    <n v="0"/>
    <n v="0"/>
    <n v="0"/>
    <n v="0"/>
    <n v="0"/>
    <n v="0"/>
    <n v="0"/>
    <n v="0"/>
    <n v="1"/>
    <n v="19600"/>
    <n v="848.63"/>
    <x v="0"/>
    <x v="0"/>
    <x v="12"/>
    <x v="15"/>
    <x v="1"/>
    <x v="0"/>
    <x v="0"/>
    <x v="0"/>
    <x v="0"/>
    <x v="0"/>
    <x v="0"/>
  </r>
  <r>
    <s v="140657004517"/>
    <s v="NVO"/>
    <x v="235"/>
    <x v="210"/>
    <x v="99"/>
    <s v="CHINA MASTER LOGISTICS CO.,LTD."/>
    <x v="8"/>
    <x v="8"/>
    <s v="CNQND"/>
    <s v="CNQND"/>
    <s v="INNXV"/>
    <x v="31"/>
    <s v="BLANKETS  20GPX1"/>
    <n v="0"/>
    <n v="0"/>
    <n v="0"/>
    <n v="1"/>
    <n v="0"/>
    <n v="0"/>
    <n v="0"/>
    <n v="0"/>
    <n v="0"/>
    <n v="0"/>
    <n v="2"/>
    <n v="29200"/>
    <n v="340.41"/>
    <x v="3"/>
    <x v="1"/>
    <x v="2"/>
    <x v="6"/>
    <x v="2"/>
    <x v="0"/>
    <x v="0"/>
    <x v="0"/>
    <x v="0"/>
    <x v="0"/>
    <x v="7"/>
  </r>
  <r>
    <s v="140657004576"/>
    <s v="NVO"/>
    <x v="235"/>
    <x v="210"/>
    <x v="99"/>
    <s v="CHINA MASTER LOGISTICS CO.,LTD."/>
    <x v="8"/>
    <x v="8"/>
    <s v="CNQND"/>
    <s v="CNQND"/>
    <s v="INMUN"/>
    <x v="32"/>
    <s v="BLANKETS  20GPX1"/>
    <n v="1"/>
    <n v="0"/>
    <n v="0"/>
    <n v="0"/>
    <n v="0"/>
    <n v="0"/>
    <n v="0"/>
    <n v="0"/>
    <n v="0"/>
    <n v="0"/>
    <n v="1"/>
    <n v="27400"/>
    <n v="805.63"/>
    <x v="3"/>
    <x v="1"/>
    <x v="2"/>
    <x v="6"/>
    <x v="2"/>
    <x v="0"/>
    <x v="0"/>
    <x v="0"/>
    <x v="0"/>
    <x v="0"/>
    <x v="7"/>
  </r>
  <r>
    <s v="140657004584"/>
    <s v="NVO"/>
    <x v="235"/>
    <x v="210"/>
    <x v="99"/>
    <s v="CHINA MASTER LOGISTICS CO.,LTD."/>
    <x v="8"/>
    <x v="8"/>
    <s v="CNQND"/>
    <s v="CNQND"/>
    <s v="INMUN"/>
    <x v="32"/>
    <s v="BLANKETS  20GPX1"/>
    <n v="1"/>
    <n v="0"/>
    <n v="0"/>
    <n v="0"/>
    <n v="0"/>
    <n v="0"/>
    <n v="0"/>
    <n v="0"/>
    <n v="0"/>
    <n v="0"/>
    <n v="1"/>
    <n v="27400"/>
    <n v="805.63"/>
    <x v="3"/>
    <x v="1"/>
    <x v="2"/>
    <x v="6"/>
    <x v="2"/>
    <x v="0"/>
    <x v="0"/>
    <x v="0"/>
    <x v="0"/>
    <x v="0"/>
    <x v="7"/>
  </r>
  <r>
    <s v="140657004592"/>
    <s v="NVO"/>
    <x v="235"/>
    <x v="210"/>
    <x v="99"/>
    <s v="CHINA MASTER LOGISTICS CO.,LTD."/>
    <x v="8"/>
    <x v="8"/>
    <s v="CNQND"/>
    <s v="CNQND"/>
    <s v="INMUN"/>
    <x v="32"/>
    <s v="BLANKETS  20GPX1"/>
    <n v="0"/>
    <n v="0"/>
    <n v="0"/>
    <n v="3"/>
    <n v="0"/>
    <n v="0"/>
    <n v="0"/>
    <n v="0"/>
    <n v="0"/>
    <n v="0"/>
    <n v="6"/>
    <n v="87600"/>
    <n v="331.63"/>
    <x v="3"/>
    <x v="1"/>
    <x v="2"/>
    <x v="6"/>
    <x v="2"/>
    <x v="0"/>
    <x v="2"/>
    <x v="0"/>
    <x v="0"/>
    <x v="0"/>
    <x v="7"/>
  </r>
  <r>
    <s v="140657004606"/>
    <s v="NVO"/>
    <x v="235"/>
    <x v="210"/>
    <x v="99"/>
    <s v="CHINA MASTER LOGISTICS CO.,LTD."/>
    <x v="8"/>
    <x v="8"/>
    <s v="CNQND"/>
    <s v="CNQND"/>
    <s v="INMUN"/>
    <x v="32"/>
    <s v="BLANKETS  20GPX1"/>
    <n v="0"/>
    <n v="0"/>
    <n v="0"/>
    <n v="1"/>
    <n v="0"/>
    <n v="0"/>
    <n v="0"/>
    <n v="0"/>
    <n v="0"/>
    <n v="0"/>
    <n v="2"/>
    <n v="29200"/>
    <n v="331.63"/>
    <x v="3"/>
    <x v="1"/>
    <x v="2"/>
    <x v="6"/>
    <x v="2"/>
    <x v="0"/>
    <x v="0"/>
    <x v="0"/>
    <x v="0"/>
    <x v="0"/>
    <x v="7"/>
  </r>
  <r>
    <s v="140657004631"/>
    <s v="NVO"/>
    <x v="235"/>
    <x v="210"/>
    <x v="99"/>
    <s v="CHINA MASTER LOGISTICS CO.,LTD."/>
    <x v="8"/>
    <x v="8"/>
    <s v="CNQND"/>
    <s v="CNQND"/>
    <s v="INMUN"/>
    <x v="32"/>
    <s v="BLANKETS  20GPX1"/>
    <n v="0"/>
    <n v="0"/>
    <n v="0"/>
    <n v="1"/>
    <n v="0"/>
    <n v="0"/>
    <n v="0"/>
    <n v="0"/>
    <n v="0"/>
    <n v="0"/>
    <n v="2"/>
    <n v="29200"/>
    <n v="331.63"/>
    <x v="3"/>
    <x v="1"/>
    <x v="2"/>
    <x v="6"/>
    <x v="2"/>
    <x v="0"/>
    <x v="0"/>
    <x v="0"/>
    <x v="0"/>
    <x v="0"/>
    <x v="7"/>
  </r>
  <r>
    <s v="140657004657"/>
    <s v="NVO"/>
    <x v="235"/>
    <x v="210"/>
    <x v="99"/>
    <s v="CHINA MASTER LOGISTICS CO.,LTD."/>
    <x v="9"/>
    <x v="9"/>
    <s v="CNQND"/>
    <s v="CNQND"/>
    <s v="LKCMB"/>
    <x v="33"/>
    <s v="RUBBER KNEADER MACHINE"/>
    <n v="1"/>
    <n v="0"/>
    <n v="0"/>
    <n v="0"/>
    <n v="0"/>
    <n v="0"/>
    <n v="0"/>
    <n v="0"/>
    <n v="0"/>
    <n v="0"/>
    <n v="1"/>
    <n v="10200"/>
    <n v="652.38"/>
    <x v="3"/>
    <x v="1"/>
    <x v="3"/>
    <x v="7"/>
    <x v="2"/>
    <x v="0"/>
    <x v="0"/>
    <x v="0"/>
    <x v="0"/>
    <x v="0"/>
    <x v="8"/>
  </r>
  <r>
    <s v="140657004665"/>
    <s v="NVO"/>
    <x v="235"/>
    <x v="210"/>
    <x v="99"/>
    <s v="CHINA MASTER LOGISTICS CO.,LTD."/>
    <x v="9"/>
    <x v="9"/>
    <s v="CNQND"/>
    <s v="CNQND"/>
    <s v="LKCMB"/>
    <x v="33"/>
    <s v="BLANKETS HS CODE:630140  20GPX1"/>
    <n v="1"/>
    <n v="0"/>
    <n v="0"/>
    <n v="0"/>
    <n v="0"/>
    <n v="0"/>
    <n v="0"/>
    <n v="0"/>
    <n v="0"/>
    <n v="0"/>
    <n v="1"/>
    <n v="17400"/>
    <n v="652.38"/>
    <x v="3"/>
    <x v="1"/>
    <x v="3"/>
    <x v="7"/>
    <x v="2"/>
    <x v="0"/>
    <x v="0"/>
    <x v="0"/>
    <x v="0"/>
    <x v="0"/>
    <x v="8"/>
  </r>
  <r>
    <s v="140657004673"/>
    <s v="NVO"/>
    <x v="235"/>
    <x v="210"/>
    <x v="99"/>
    <s v="CHINA MASTER LOGISTICS CO.,LTD."/>
    <x v="9"/>
    <x v="9"/>
    <s v="CNQND"/>
    <s v="CNQND"/>
    <s v="LKCMB"/>
    <x v="33"/>
    <s v="BLANKETS HS CODE:630140  20GPX1"/>
    <n v="1"/>
    <n v="0"/>
    <n v="0"/>
    <n v="0"/>
    <n v="0"/>
    <n v="0"/>
    <n v="0"/>
    <n v="0"/>
    <n v="0"/>
    <n v="0"/>
    <n v="1"/>
    <n v="20400"/>
    <n v="652.38"/>
    <x v="3"/>
    <x v="1"/>
    <x v="3"/>
    <x v="7"/>
    <x v="2"/>
    <x v="0"/>
    <x v="0"/>
    <x v="0"/>
    <x v="0"/>
    <x v="0"/>
    <x v="8"/>
  </r>
  <r>
    <s v="140657004682"/>
    <s v="NVO"/>
    <x v="235"/>
    <x v="210"/>
    <x v="99"/>
    <s v="CHINA MASTER LOGISTICS CO.,LTD."/>
    <x v="9"/>
    <x v="9"/>
    <s v="CNQND"/>
    <s v="CNQND"/>
    <s v="LKCMB"/>
    <x v="33"/>
    <s v="BLANKETS HS CODE:630140  20GPX1"/>
    <n v="0"/>
    <n v="0"/>
    <n v="0"/>
    <n v="1"/>
    <n v="0"/>
    <n v="0"/>
    <n v="0"/>
    <n v="0"/>
    <n v="0"/>
    <n v="0"/>
    <n v="2"/>
    <n v="19200"/>
    <n v="302.66000000000003"/>
    <x v="3"/>
    <x v="1"/>
    <x v="3"/>
    <x v="7"/>
    <x v="2"/>
    <x v="0"/>
    <x v="0"/>
    <x v="0"/>
    <x v="0"/>
    <x v="0"/>
    <x v="8"/>
  </r>
  <r>
    <s v="140657004690"/>
    <s v="NVO"/>
    <x v="235"/>
    <x v="210"/>
    <x v="99"/>
    <s v="CHINA MASTER LOGISTICS CO.,LTD."/>
    <x v="103"/>
    <x v="12"/>
    <s v="CNQND"/>
    <s v="CNQND"/>
    <s v="INCEN"/>
    <x v="209"/>
    <s v="BLANKETS  20GPX1"/>
    <n v="1"/>
    <n v="0"/>
    <n v="0"/>
    <n v="0"/>
    <n v="0"/>
    <n v="0"/>
    <n v="0"/>
    <n v="0"/>
    <n v="0"/>
    <n v="0"/>
    <n v="1"/>
    <n v="27400"/>
    <n v="656.95"/>
    <x v="3"/>
    <x v="1"/>
    <x v="22"/>
    <x v="6"/>
    <x v="2"/>
    <x v="0"/>
    <x v="0"/>
    <x v="0"/>
    <x v="0"/>
    <x v="0"/>
    <x v="7"/>
  </r>
  <r>
    <s v="140657004703"/>
    <s v="NVO"/>
    <x v="235"/>
    <x v="210"/>
    <x v="99"/>
    <s v="CHINA MASTER LOGISTICS CO.,LTD."/>
    <x v="103"/>
    <x v="12"/>
    <s v="CNQND"/>
    <s v="CNQND"/>
    <s v="INCEN"/>
    <x v="209"/>
    <s v="BLANKETS  20GPX1"/>
    <n v="1"/>
    <n v="0"/>
    <n v="0"/>
    <n v="0"/>
    <n v="0"/>
    <n v="0"/>
    <n v="0"/>
    <n v="0"/>
    <n v="0"/>
    <n v="0"/>
    <n v="1"/>
    <n v="27400"/>
    <n v="656.95"/>
    <x v="3"/>
    <x v="1"/>
    <x v="22"/>
    <x v="6"/>
    <x v="2"/>
    <x v="0"/>
    <x v="0"/>
    <x v="0"/>
    <x v="0"/>
    <x v="0"/>
    <x v="7"/>
  </r>
  <r>
    <s v="140657004712"/>
    <s v="NVO"/>
    <x v="59"/>
    <x v="55"/>
    <x v="23"/>
    <s v="CHINA MASTER LOGISTICS CO.,LTD."/>
    <x v="24"/>
    <x v="25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20"/>
    <s v="NVO"/>
    <x v="59"/>
    <x v="55"/>
    <x v="23"/>
    <s v="CHINA MASTER LOGISTICS CO.,LTD."/>
    <x v="24"/>
    <x v="25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89"/>
    <s v="NVO"/>
    <x v="59"/>
    <x v="55"/>
    <x v="23"/>
    <s v="CHINA MASTER LOGISTICS CO.,LTD."/>
    <x v="24"/>
    <x v="25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97"/>
    <s v="NVO"/>
    <x v="59"/>
    <x v="55"/>
    <x v="23"/>
    <s v="CHINA MASTER LOGISTICS CO.,LTD."/>
    <x v="24"/>
    <x v="25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819"/>
    <s v="NVO"/>
    <x v="59"/>
    <x v="55"/>
    <x v="23"/>
    <s v="CHINA MASTER LOGISTICS CO.,LTD."/>
    <x v="1"/>
    <x v="1"/>
    <s v="CNQND"/>
    <s v="CNQND"/>
    <s v="USNYC"/>
    <x v="2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1"/>
    <x v="1"/>
    <x v="0"/>
    <x v="0"/>
    <x v="0"/>
    <x v="0"/>
    <x v="0"/>
    <x v="0"/>
    <x v="0"/>
  </r>
  <r>
    <s v="140657004827"/>
    <s v="NVO"/>
    <x v="59"/>
    <x v="55"/>
    <x v="23"/>
    <s v="CHINA MASTER LOGISTICS CO.,LTD."/>
    <x v="1"/>
    <x v="1"/>
    <s v="CNQND"/>
    <s v="CNQND"/>
    <s v="USNYC"/>
    <x v="2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1"/>
    <x v="1"/>
    <x v="0"/>
    <x v="0"/>
    <x v="0"/>
    <x v="0"/>
    <x v="0"/>
    <x v="0"/>
    <x v="0"/>
  </r>
  <r>
    <s v="140657004835"/>
    <s v="NVO"/>
    <x v="59"/>
    <x v="55"/>
    <x v="23"/>
    <s v="CHINA MASTER LOGISTICS CO.,LTD."/>
    <x v="1"/>
    <x v="1"/>
    <s v="CNQND"/>
    <s v="CNQND"/>
    <s v="USNYC"/>
    <x v="2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1"/>
    <x v="1"/>
    <x v="0"/>
    <x v="0"/>
    <x v="0"/>
    <x v="0"/>
    <x v="0"/>
    <x v="0"/>
    <x v="0"/>
  </r>
  <r>
    <s v="140657004843"/>
    <s v="NVO"/>
    <x v="59"/>
    <x v="55"/>
    <x v="23"/>
    <s v="CHINA MASTER LOGISTICS CO.,LTD."/>
    <x v="1"/>
    <x v="1"/>
    <s v="CNQND"/>
    <s v="CNQND"/>
    <s v="USNYC"/>
    <x v="2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1"/>
    <x v="1"/>
    <x v="0"/>
    <x v="0"/>
    <x v="0"/>
    <x v="0"/>
    <x v="0"/>
    <x v="0"/>
    <x v="0"/>
  </r>
  <r>
    <s v="140657004852"/>
    <s v="NVO"/>
    <x v="59"/>
    <x v="55"/>
    <x v="23"/>
    <s v="CHINA MASTER LOGISTICS CO.,LTD."/>
    <x v="4"/>
    <x v="4"/>
    <s v="CNQND"/>
    <s v="CNQND"/>
    <s v="USNYC"/>
    <x v="2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0"/>
    <x v="3"/>
    <x v="0"/>
    <x v="0"/>
    <x v="0"/>
    <x v="0"/>
    <x v="0"/>
    <x v="0"/>
    <x v="0"/>
  </r>
  <r>
    <s v="140657004860"/>
    <s v="NVO"/>
    <x v="59"/>
    <x v="55"/>
    <x v="23"/>
    <s v="CHINA MASTER LOGISTICS CO.,LTD."/>
    <x v="4"/>
    <x v="4"/>
    <s v="CNQND"/>
    <s v="CNQND"/>
    <s v="USNYC"/>
    <x v="2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0"/>
    <x v="3"/>
    <x v="0"/>
    <x v="0"/>
    <x v="0"/>
    <x v="0"/>
    <x v="0"/>
    <x v="0"/>
    <x v="0"/>
  </r>
  <r>
    <s v="140657004878"/>
    <s v="NVO"/>
    <x v="59"/>
    <x v="55"/>
    <x v="23"/>
    <s v="CHINA MASTER LOGISTICS CO.,LTD."/>
    <x v="4"/>
    <x v="4"/>
    <s v="CNQND"/>
    <s v="CNQND"/>
    <s v="USNYC"/>
    <x v="2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0"/>
    <x v="3"/>
    <x v="0"/>
    <x v="0"/>
    <x v="0"/>
    <x v="0"/>
    <x v="0"/>
    <x v="0"/>
    <x v="0"/>
  </r>
  <r>
    <s v="140657004894"/>
    <s v="NVO"/>
    <x v="59"/>
    <x v="55"/>
    <x v="23"/>
    <s v="CHINA MASTER LOGISTICS CO.,LTD."/>
    <x v="4"/>
    <x v="4"/>
    <s v="CNQND"/>
    <s v="CNQND"/>
    <s v="USSVN"/>
    <x v="0"/>
    <s v="POLYESTER CURTAIN S/C NO.SCB101440"/>
    <n v="0"/>
    <n v="0"/>
    <n v="0"/>
    <n v="1"/>
    <n v="0"/>
    <n v="0"/>
    <n v="0"/>
    <n v="0"/>
    <n v="0"/>
    <n v="0"/>
    <n v="2"/>
    <n v="19200"/>
    <n v="1264.3"/>
    <x v="0"/>
    <x v="0"/>
    <x v="0"/>
    <x v="3"/>
    <x v="0"/>
    <x v="0"/>
    <x v="0"/>
    <x v="0"/>
    <x v="0"/>
    <x v="0"/>
    <x v="0"/>
  </r>
  <r>
    <s v="140657004908"/>
    <s v="NVO"/>
    <x v="59"/>
    <x v="55"/>
    <x v="23"/>
    <s v="CHINA MASTER LOGISTICS CO.,LTD."/>
    <x v="4"/>
    <x v="4"/>
    <s v="CNQND"/>
    <s v="CNQND"/>
    <s v="USSVN"/>
    <x v="0"/>
    <s v="POLYESTER CURTAIN S/C NO.SCB101440"/>
    <n v="0"/>
    <n v="0"/>
    <n v="0"/>
    <n v="1"/>
    <n v="0"/>
    <n v="0"/>
    <n v="0"/>
    <n v="0"/>
    <n v="0"/>
    <n v="0"/>
    <n v="2"/>
    <n v="19200"/>
    <n v="1264.3"/>
    <x v="0"/>
    <x v="0"/>
    <x v="0"/>
    <x v="3"/>
    <x v="0"/>
    <x v="0"/>
    <x v="0"/>
    <x v="0"/>
    <x v="0"/>
    <x v="0"/>
    <x v="0"/>
  </r>
  <r>
    <s v="140657004916"/>
    <s v="NVO"/>
    <x v="59"/>
    <x v="55"/>
    <x v="23"/>
    <s v="CHINA MASTER LOGISTICS CO.,LTD."/>
    <x v="4"/>
    <x v="4"/>
    <s v="CNQND"/>
    <s v="CNQND"/>
    <s v="USSVN"/>
    <x v="0"/>
    <s v="POLYESTER CURTAIN S/C NO.SCB101440"/>
    <n v="0"/>
    <n v="0"/>
    <n v="0"/>
    <n v="1"/>
    <n v="0"/>
    <n v="0"/>
    <n v="0"/>
    <n v="0"/>
    <n v="0"/>
    <n v="0"/>
    <n v="2"/>
    <n v="19200"/>
    <n v="1264.3"/>
    <x v="0"/>
    <x v="0"/>
    <x v="0"/>
    <x v="3"/>
    <x v="0"/>
    <x v="0"/>
    <x v="0"/>
    <x v="0"/>
    <x v="0"/>
    <x v="0"/>
    <x v="0"/>
  </r>
  <r>
    <s v="140657004924"/>
    <s v="NVO"/>
    <x v="59"/>
    <x v="55"/>
    <x v="23"/>
    <s v="CHINA MASTER LOGISTICS CO.,LTD."/>
    <x v="4"/>
    <x v="4"/>
    <s v="CNQND"/>
    <s v="CNQND"/>
    <s v="USSVN"/>
    <x v="0"/>
    <s v="POLYESTER CURTAIN S/C NO.SCB101440"/>
    <n v="0"/>
    <n v="0"/>
    <n v="0"/>
    <n v="1"/>
    <n v="0"/>
    <n v="0"/>
    <n v="0"/>
    <n v="0"/>
    <n v="0"/>
    <n v="0"/>
    <n v="2"/>
    <n v="19200"/>
    <n v="1264.3"/>
    <x v="0"/>
    <x v="0"/>
    <x v="0"/>
    <x v="3"/>
    <x v="0"/>
    <x v="0"/>
    <x v="0"/>
    <x v="0"/>
    <x v="0"/>
    <x v="0"/>
    <x v="0"/>
  </r>
  <r>
    <s v="140657004941"/>
    <s v="NVO"/>
    <x v="127"/>
    <x v="114"/>
    <x v="64"/>
    <s v="CHINA MASTER LOGISTICS CO.,LTD."/>
    <x v="2"/>
    <x v="2"/>
    <s v="CNQND"/>
    <s v="CNQND"/>
    <s v="USBAL"/>
    <x v="3"/>
    <s v="REFRIGERATOR"/>
    <n v="0"/>
    <n v="0"/>
    <n v="0"/>
    <n v="3"/>
    <n v="0"/>
    <n v="0"/>
    <n v="0"/>
    <n v="0"/>
    <n v="0"/>
    <n v="0"/>
    <n v="6"/>
    <n v="27600"/>
    <n v="964.92"/>
    <x v="0"/>
    <x v="0"/>
    <x v="0"/>
    <x v="2"/>
    <x v="1"/>
    <x v="0"/>
    <x v="2"/>
    <x v="0"/>
    <x v="0"/>
    <x v="0"/>
    <x v="0"/>
  </r>
  <r>
    <s v="140657005033"/>
    <s v="NVO"/>
    <x v="132"/>
    <x v="118"/>
    <x v="66"/>
    <s v="CHINA MASTER LOGISTICS CO.,LTD."/>
    <x v="4"/>
    <x v="4"/>
    <s v="CNQND"/>
    <s v="CNQND"/>
    <s v="USCHS"/>
    <x v="11"/>
    <s v="PILLOW BEDSKIRT+VALANCE+SHOWER CURTAIN DUVET/SHAM SET COMF/SHAM SET COMF/SHAM SET DUVET SET BEDSKIRT SHAM FREIGHT COLLECT"/>
    <n v="0"/>
    <n v="0"/>
    <n v="0"/>
    <n v="1"/>
    <n v="0"/>
    <n v="0"/>
    <n v="0"/>
    <n v="0"/>
    <n v="0"/>
    <n v="0"/>
    <n v="2"/>
    <n v="9613.2999999999993"/>
    <n v="1186.96"/>
    <x v="0"/>
    <x v="0"/>
    <x v="0"/>
    <x v="3"/>
    <x v="0"/>
    <x v="0"/>
    <x v="0"/>
    <x v="0"/>
    <x v="0"/>
    <x v="0"/>
    <x v="0"/>
  </r>
  <r>
    <s v="140657005042"/>
    <s v="NVO"/>
    <x v="235"/>
    <x v="210"/>
    <x v="99"/>
    <s v="CHINA MASTER LOGISTICS CO.,LTD."/>
    <x v="38"/>
    <x v="40"/>
    <s v="CNQND"/>
    <s v="CNQND"/>
    <s v="PKKHI"/>
    <x v="60"/>
    <s v="FABRIC"/>
    <n v="0"/>
    <n v="0"/>
    <n v="0"/>
    <n v="1"/>
    <n v="0"/>
    <n v="0"/>
    <n v="0"/>
    <n v="0"/>
    <n v="0"/>
    <n v="0"/>
    <n v="2"/>
    <n v="26700"/>
    <n v="466.51"/>
    <x v="3"/>
    <x v="1"/>
    <x v="13"/>
    <x v="20"/>
    <x v="1"/>
    <x v="0"/>
    <x v="0"/>
    <x v="0"/>
    <x v="0"/>
    <x v="0"/>
    <x v="18"/>
  </r>
  <r>
    <s v="140657005157"/>
    <s v="NVO"/>
    <x v="1618"/>
    <x v="293"/>
    <x v="207"/>
    <s v="CHINA MASTER LOGISTICS CO.,LTD."/>
    <x v="66"/>
    <x v="70"/>
    <s v="CNQND"/>
    <s v="CNQND"/>
    <s v="MXMZO"/>
    <x v="127"/>
    <s v="MONOSODIUM GLUTAMATE/PANKO BREAD CRUMBS"/>
    <n v="0"/>
    <n v="0"/>
    <n v="0"/>
    <n v="1"/>
    <n v="0"/>
    <n v="0"/>
    <n v="0"/>
    <n v="0"/>
    <n v="0"/>
    <n v="0"/>
    <n v="2"/>
    <n v="30457.599999999999"/>
    <n v="297.35000000000002"/>
    <x v="10"/>
    <x v="0"/>
    <x v="29"/>
    <x v="3"/>
    <x v="0"/>
    <x v="0"/>
    <x v="0"/>
    <x v="0"/>
    <x v="0"/>
    <x v="0"/>
    <x v="47"/>
  </r>
  <r>
    <s v="140657005182"/>
    <s v="NVO"/>
    <x v="235"/>
    <x v="210"/>
    <x v="99"/>
    <s v="CHINA MASTER LOGISTICS CO.,LTD."/>
    <x v="8"/>
    <x v="8"/>
    <s v="CNQND"/>
    <s v="CNQND"/>
    <s v="INMUN"/>
    <x v="265"/>
    <s v="ALUMINA OXIDE/ALUMINIUM HYDROXIDE/ALUMINA CATALYST SUPPORT"/>
    <n v="1"/>
    <n v="0"/>
    <n v="0"/>
    <n v="0"/>
    <n v="0"/>
    <n v="0"/>
    <n v="0"/>
    <n v="0"/>
    <n v="0"/>
    <n v="0"/>
    <n v="1"/>
    <n v="4520"/>
    <n v="970.91"/>
    <x v="3"/>
    <x v="1"/>
    <x v="2"/>
    <x v="6"/>
    <x v="2"/>
    <x v="0"/>
    <x v="0"/>
    <x v="0"/>
    <x v="0"/>
    <x v="0"/>
    <x v="7"/>
  </r>
  <r>
    <s v="140657005190"/>
    <s v="NVO"/>
    <x v="1619"/>
    <x v="1105"/>
    <x v="409"/>
    <s v="CHINA MASTER LOGISTICS CO.,LTD."/>
    <x v="25"/>
    <x v="26"/>
    <s v="CNQND"/>
    <s v="CNQND"/>
    <s v="USLAX"/>
    <x v="136"/>
    <s v="AIR CONDITIONER"/>
    <n v="1"/>
    <n v="0"/>
    <n v="0"/>
    <n v="1"/>
    <n v="0"/>
    <n v="0"/>
    <n v="0"/>
    <n v="0"/>
    <n v="0"/>
    <n v="0"/>
    <n v="3"/>
    <n v="21600"/>
    <n v="661.07"/>
    <x v="0"/>
    <x v="0"/>
    <x v="12"/>
    <x v="16"/>
    <x v="0"/>
    <x v="0"/>
    <x v="1"/>
    <x v="0"/>
    <x v="0"/>
    <x v="0"/>
    <x v="0"/>
  </r>
  <r>
    <s v="140657005246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463.18"/>
    <x v="0"/>
    <x v="0"/>
    <x v="30"/>
    <x v="7"/>
    <x v="2"/>
    <x v="0"/>
    <x v="0"/>
    <x v="0"/>
    <x v="0"/>
    <x v="0"/>
    <x v="0"/>
  </r>
  <r>
    <s v="140657005301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571.32000000000005"/>
    <x v="0"/>
    <x v="0"/>
    <x v="12"/>
    <x v="16"/>
    <x v="0"/>
    <x v="0"/>
    <x v="2"/>
    <x v="0"/>
    <x v="0"/>
    <x v="0"/>
    <x v="0"/>
  </r>
  <r>
    <s v="140657005319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571.32000000000005"/>
    <x v="0"/>
    <x v="0"/>
    <x v="12"/>
    <x v="16"/>
    <x v="0"/>
    <x v="0"/>
    <x v="2"/>
    <x v="0"/>
    <x v="0"/>
    <x v="0"/>
    <x v="0"/>
  </r>
  <r>
    <s v="140657005327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0"/>
    <x v="0"/>
    <x v="0"/>
    <x v="0"/>
    <x v="0"/>
    <x v="0"/>
    <x v="0"/>
  </r>
  <r>
    <s v="140657005335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0"/>
    <x v="0"/>
    <x v="0"/>
    <x v="0"/>
    <x v="0"/>
    <x v="0"/>
    <x v="0"/>
  </r>
  <r>
    <s v="140657005343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0"/>
    <x v="0"/>
    <x v="0"/>
    <x v="0"/>
    <x v="0"/>
    <x v="0"/>
    <x v="0"/>
  </r>
  <r>
    <s v="140657005352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0"/>
    <x v="0"/>
    <x v="0"/>
    <x v="0"/>
    <x v="0"/>
    <x v="0"/>
    <x v="0"/>
  </r>
  <r>
    <s v="140657005360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0"/>
    <x v="0"/>
    <x v="0"/>
    <x v="0"/>
    <x v="0"/>
    <x v="0"/>
    <x v="0"/>
  </r>
  <r>
    <s v="140657005378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79.32000000000005"/>
    <x v="0"/>
    <x v="0"/>
    <x v="12"/>
    <x v="16"/>
    <x v="0"/>
    <x v="0"/>
    <x v="1"/>
    <x v="0"/>
    <x v="0"/>
    <x v="0"/>
    <x v="0"/>
  </r>
  <r>
    <s v="140657005386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    40HCX2"/>
    <n v="0"/>
    <n v="0"/>
    <n v="0"/>
    <n v="4"/>
    <n v="0"/>
    <n v="0"/>
    <n v="0"/>
    <n v="0"/>
    <n v="0"/>
    <n v="0"/>
    <n v="8"/>
    <n v="88800"/>
    <n v="579.32000000000005"/>
    <x v="0"/>
    <x v="0"/>
    <x v="12"/>
    <x v="16"/>
    <x v="0"/>
    <x v="0"/>
    <x v="6"/>
    <x v="0"/>
    <x v="0"/>
    <x v="0"/>
    <x v="0"/>
  </r>
  <r>
    <s v="140657005416"/>
    <s v="NVO"/>
    <x v="235"/>
    <x v="210"/>
    <x v="99"/>
    <s v="CHINA MASTER LOGISTICS CO.,LTD."/>
    <x v="8"/>
    <x v="8"/>
    <s v="CNQND"/>
    <s v="CNQND"/>
    <s v="INMUN"/>
    <x v="265"/>
    <s v="ALUMINA OXIDE"/>
    <n v="1"/>
    <n v="0"/>
    <n v="0"/>
    <n v="0"/>
    <n v="0"/>
    <n v="0"/>
    <n v="0"/>
    <n v="0"/>
    <n v="0"/>
    <n v="0"/>
    <n v="1"/>
    <n v="5515"/>
    <n v="970.91"/>
    <x v="3"/>
    <x v="1"/>
    <x v="2"/>
    <x v="6"/>
    <x v="2"/>
    <x v="0"/>
    <x v="0"/>
    <x v="0"/>
    <x v="0"/>
    <x v="0"/>
    <x v="7"/>
  </r>
  <r>
    <s v="140657005424"/>
    <s v="OOC"/>
    <x v="1620"/>
    <x v="1106"/>
    <x v="92"/>
    <s v="CHINA MASTER LOGISTICS CO.,LTD."/>
    <x v="25"/>
    <x v="26"/>
    <s v="CNQND"/>
    <s v="CNQND"/>
    <s v="USLAX"/>
    <x v="74"/>
    <s v="GREAT VALUE MANDARIN ORANGE SEGMENTS IN FRUIT JUICE FROM CONCENTRATE 24/4 OZ. CUPS GREAT VALUE DICED PEACHES IN FRUIT JUICE FROM CONCENTRATE 24/4 OZ. CUP GREAT VALUE CH"/>
    <n v="0"/>
    <n v="0"/>
    <n v="0"/>
    <n v="1"/>
    <n v="0"/>
    <n v="0"/>
    <n v="0"/>
    <n v="0"/>
    <n v="0"/>
    <n v="0"/>
    <n v="2"/>
    <n v="24763.200000000001"/>
    <n v="560.62"/>
    <x v="0"/>
    <x v="0"/>
    <x v="12"/>
    <x v="16"/>
    <x v="0"/>
    <x v="0"/>
    <x v="0"/>
    <x v="0"/>
    <x v="0"/>
    <x v="0"/>
    <x v="0"/>
  </r>
  <r>
    <s v="140657005475"/>
    <s v="NVO"/>
    <x v="132"/>
    <x v="118"/>
    <x v="66"/>
    <s v="CHINA MASTER LOGISTICS CO.,LTD."/>
    <x v="4"/>
    <x v="4"/>
    <s v="CNQND"/>
    <s v="CNQND"/>
    <s v="USCHS"/>
    <x v="11"/>
    <s v="COMFORTER SET FREIGHT COLLECT SCAC CODE:FLXT 8000 CODE:80AY AMS NO.:FLXT00003672827A S/C NO.SC100886 FREIGHT COLLECT *TEL:021-52550328 ZIP CODE:200030"/>
    <n v="0"/>
    <n v="0"/>
    <n v="0"/>
    <n v="10"/>
    <n v="0"/>
    <n v="0"/>
    <n v="0"/>
    <n v="0"/>
    <n v="0"/>
    <n v="0"/>
    <n v="20"/>
    <n v="83918.399999999994"/>
    <n v="1144.19"/>
    <x v="0"/>
    <x v="0"/>
    <x v="0"/>
    <x v="3"/>
    <x v="0"/>
    <x v="0"/>
    <x v="7"/>
    <x v="0"/>
    <x v="0"/>
    <x v="0"/>
    <x v="0"/>
  </r>
  <r>
    <s v="140657005548"/>
    <s v="OOC"/>
    <x v="1620"/>
    <x v="1106"/>
    <x v="92"/>
    <s v="CHINA MASTER LOGISTICS CO.,LTD."/>
    <x v="26"/>
    <x v="27"/>
    <s v="CNQND"/>
    <s v="CNQND"/>
    <s v="USOKL"/>
    <x v="137"/>
    <s v="GREAT VALUE MANDARIN ORANGE SEGMENTS IN FRUIT JUICE FROM CONCENTRATE 12/4 OZ. CUPS GREAT VALUE DICED PEACHES IN FRUIT JUICE FROM CONCENTRATE 12/4 OZ. CUP GREAT VALUE CH"/>
    <n v="0"/>
    <n v="0"/>
    <n v="0"/>
    <n v="1"/>
    <n v="0"/>
    <n v="0"/>
    <n v="0"/>
    <n v="0"/>
    <n v="0"/>
    <n v="0"/>
    <n v="2"/>
    <n v="23841.599999999999"/>
    <n v="557.48"/>
    <x v="0"/>
    <x v="0"/>
    <x v="12"/>
    <x v="17"/>
    <x v="2"/>
    <x v="0"/>
    <x v="0"/>
    <x v="0"/>
    <x v="0"/>
    <x v="0"/>
    <x v="0"/>
  </r>
  <r>
    <s v="140657005564"/>
    <s v="OOC"/>
    <x v="73"/>
    <x v="67"/>
    <x v="44"/>
    <s v="CHINA MASTER LOGISTICS CO.,LTD."/>
    <x v="0"/>
    <x v="0"/>
    <s v="CNQND"/>
    <s v="CNQND"/>
    <s v="USSVN"/>
    <x v="19"/>
    <s v="KITCHENWARE ( BOWL ) PO#:262111765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0"/>
    <x v="0"/>
    <x v="0"/>
    <x v="0"/>
    <x v="0"/>
    <x v="0"/>
    <x v="0"/>
    <x v="0"/>
    <x v="0"/>
  </r>
  <r>
    <s v="140657005572"/>
    <s v="OOC"/>
    <x v="73"/>
    <x v="67"/>
    <x v="44"/>
    <s v="CHINA MASTER LOGISTICS CO.,LTD."/>
    <x v="5"/>
    <x v="5"/>
    <s v="CNQND"/>
    <s v="CNQND"/>
    <s v="USNYC"/>
    <x v="13"/>
    <s v="KITCHENWARE ( BOWL ) PO#:175111757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1500000000001"/>
    <x v="0"/>
    <x v="0"/>
    <x v="1"/>
    <x v="4"/>
    <x v="2"/>
    <x v="0"/>
    <x v="0"/>
    <x v="0"/>
    <x v="0"/>
    <x v="0"/>
    <x v="0"/>
  </r>
  <r>
    <s v="140657005581"/>
    <s v="OOC"/>
    <x v="73"/>
    <x v="67"/>
    <x v="44"/>
    <s v="CHINA MASTER LOGISTICS CO.,LTD."/>
    <x v="5"/>
    <x v="5"/>
    <s v="CNQND"/>
    <s v="CNQND"/>
    <s v="USNYC"/>
    <x v="13"/>
    <s v="KITCHENWARE ( BOWL ) PO#:1751117575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1500000000001"/>
    <x v="0"/>
    <x v="0"/>
    <x v="1"/>
    <x v="4"/>
    <x v="2"/>
    <x v="0"/>
    <x v="0"/>
    <x v="0"/>
    <x v="0"/>
    <x v="0"/>
    <x v="0"/>
  </r>
  <r>
    <s v="140657005602"/>
    <s v="NVO"/>
    <x v="1621"/>
    <x v="1107"/>
    <x v="90"/>
    <s v="CHINA MASTER LOGISTICS CO.,LTD."/>
    <x v="26"/>
    <x v="27"/>
    <s v="CNQND"/>
    <s v="CNQND"/>
    <s v="USLAX"/>
    <x v="74"/>
    <s v="STEEL BRACKETS"/>
    <n v="1"/>
    <n v="0"/>
    <n v="0"/>
    <n v="0"/>
    <n v="0"/>
    <n v="0"/>
    <n v="0"/>
    <n v="0"/>
    <n v="0"/>
    <n v="0"/>
    <n v="1"/>
    <n v="19400"/>
    <n v="932.69"/>
    <x v="0"/>
    <x v="0"/>
    <x v="12"/>
    <x v="17"/>
    <x v="2"/>
    <x v="0"/>
    <x v="0"/>
    <x v="0"/>
    <x v="0"/>
    <x v="0"/>
    <x v="0"/>
  </r>
  <r>
    <s v="140657005653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"/>
    <x v="0"/>
    <x v="0"/>
    <x v="0"/>
    <x v="0"/>
    <x v="0"/>
    <x v="0"/>
    <x v="47"/>
  </r>
  <r>
    <s v="140657005688"/>
    <s v="OOC"/>
    <x v="1622"/>
    <x v="1108"/>
    <x v="83"/>
    <s v="CHINA MASTER LOGISTICS CO.,LTD."/>
    <x v="24"/>
    <x v="25"/>
    <s v="CNQND"/>
    <s v="CNQND"/>
    <s v="USLAX"/>
    <x v="135"/>
    <s v="PLYWOOD AVANTI"/>
    <n v="0"/>
    <n v="0"/>
    <n v="0"/>
    <n v="5"/>
    <n v="0"/>
    <n v="0"/>
    <n v="0"/>
    <n v="0"/>
    <n v="0"/>
    <n v="0"/>
    <n v="10"/>
    <n v="121000"/>
    <n v="0"/>
    <x v="0"/>
    <x v="0"/>
    <x v="12"/>
    <x v="15"/>
    <x v="1"/>
    <x v="0"/>
    <x v="3"/>
    <x v="0"/>
    <x v="0"/>
    <x v="0"/>
    <x v="0"/>
  </r>
  <r>
    <s v="140657005696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"/>
    <x v="0"/>
    <x v="0"/>
    <x v="0"/>
    <x v="0"/>
    <x v="0"/>
    <x v="0"/>
    <x v="47"/>
  </r>
  <r>
    <s v="140657005700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"/>
    <x v="0"/>
    <x v="0"/>
    <x v="0"/>
    <x v="0"/>
    <x v="0"/>
    <x v="0"/>
    <x v="47"/>
  </r>
  <r>
    <s v="140657005718"/>
    <s v="MERC"/>
    <x v="1607"/>
    <x v="1096"/>
    <x v="408"/>
    <s v="CHINA MASTER LOGISTICS CO.,LTD."/>
    <x v="66"/>
    <x v="70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3"/>
    <x v="0"/>
    <x v="0"/>
    <x v="0"/>
    <x v="0"/>
    <x v="0"/>
    <x v="0"/>
    <x v="47"/>
  </r>
  <r>
    <s v="140657005726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"/>
    <x v="0"/>
    <x v="0"/>
    <x v="0"/>
    <x v="0"/>
    <x v="0"/>
    <x v="0"/>
    <x v="47"/>
  </r>
  <r>
    <s v="140657005734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"/>
    <x v="0"/>
    <x v="0"/>
    <x v="0"/>
    <x v="0"/>
    <x v="0"/>
    <x v="0"/>
    <x v="47"/>
  </r>
  <r>
    <s v="140657005742"/>
    <s v="MERC"/>
    <x v="1607"/>
    <x v="1096"/>
    <x v="408"/>
    <s v="CHINA MASTER LOGISTICS CO.,LTD."/>
    <x v="88"/>
    <x v="93"/>
    <s v="CNQND"/>
    <s v="CNQND"/>
    <s v="MXMZO"/>
    <x v="222"/>
    <s v="SHOCK ABSORBER"/>
    <n v="0"/>
    <n v="0"/>
    <n v="0"/>
    <n v="1"/>
    <n v="0"/>
    <n v="0"/>
    <n v="0"/>
    <n v="0"/>
    <n v="0"/>
    <n v="0"/>
    <n v="2"/>
    <n v="22200"/>
    <n v="605.65"/>
    <x v="10"/>
    <x v="0"/>
    <x v="29"/>
    <x v="1"/>
    <x v="0"/>
    <x v="0"/>
    <x v="0"/>
    <x v="0"/>
    <x v="0"/>
    <x v="0"/>
    <x v="47"/>
  </r>
  <r>
    <s v="140657005751"/>
    <s v="MERC"/>
    <x v="1607"/>
    <x v="1096"/>
    <x v="408"/>
    <s v="CHINA MASTER LOGISTICS CO.,LTD."/>
    <x v="88"/>
    <x v="93"/>
    <s v="CNQND"/>
    <s v="CNQND"/>
    <s v="MXMZO"/>
    <x v="222"/>
    <s v="SHOCK ABSORBER"/>
    <n v="0"/>
    <n v="0"/>
    <n v="0"/>
    <n v="1"/>
    <n v="0"/>
    <n v="0"/>
    <n v="0"/>
    <n v="0"/>
    <n v="0"/>
    <n v="0"/>
    <n v="2"/>
    <n v="22200"/>
    <n v="605.65"/>
    <x v="10"/>
    <x v="0"/>
    <x v="29"/>
    <x v="1"/>
    <x v="0"/>
    <x v="0"/>
    <x v="0"/>
    <x v="0"/>
    <x v="0"/>
    <x v="0"/>
    <x v="47"/>
  </r>
  <r>
    <s v="140657005793"/>
    <s v="MERC"/>
    <x v="1607"/>
    <x v="1096"/>
    <x v="408"/>
    <s v="CHINA MASTER LOGISTICS CO.,LTD."/>
    <x v="88"/>
    <x v="93"/>
    <s v="CNQND"/>
    <s v="CNQND"/>
    <s v="MXMZO"/>
    <x v="222"/>
    <s v="SHOCK ABSORBER  40HCX1"/>
    <n v="0"/>
    <n v="0"/>
    <n v="0"/>
    <n v="1"/>
    <n v="0"/>
    <n v="0"/>
    <n v="0"/>
    <n v="0"/>
    <n v="0"/>
    <n v="0"/>
    <n v="2"/>
    <n v="22200"/>
    <n v="604.62"/>
    <x v="10"/>
    <x v="0"/>
    <x v="29"/>
    <x v="1"/>
    <x v="0"/>
    <x v="0"/>
    <x v="0"/>
    <x v="0"/>
    <x v="0"/>
    <x v="0"/>
    <x v="47"/>
  </r>
  <r>
    <s v="140657005807"/>
    <s v="MERC"/>
    <x v="1607"/>
    <x v="1096"/>
    <x v="408"/>
    <s v="CHINA MASTER LOGISTICS CO.,LTD."/>
    <x v="88"/>
    <x v="93"/>
    <s v="CNQND"/>
    <s v="CNQND"/>
    <s v="MXMZO"/>
    <x v="222"/>
    <s v="SHOCK ABSORBER  40HCX1"/>
    <n v="0"/>
    <n v="0"/>
    <n v="0"/>
    <n v="1"/>
    <n v="0"/>
    <n v="0"/>
    <n v="0"/>
    <n v="0"/>
    <n v="0"/>
    <n v="0"/>
    <n v="2"/>
    <n v="22200"/>
    <n v="604.62"/>
    <x v="10"/>
    <x v="0"/>
    <x v="29"/>
    <x v="1"/>
    <x v="0"/>
    <x v="0"/>
    <x v="0"/>
    <x v="0"/>
    <x v="0"/>
    <x v="0"/>
    <x v="47"/>
  </r>
  <r>
    <s v="140657005823"/>
    <s v="NVO"/>
    <x v="1623"/>
    <x v="261"/>
    <x v="207"/>
    <s v="CHINA MASTER LOGISTICS CO.,LTD."/>
    <x v="38"/>
    <x v="40"/>
    <s v="CNQND"/>
    <s v="CNQND"/>
    <s v="PECAL"/>
    <x v="123"/>
    <s v="FOTON VEHICLES 25 UNITS MODEL:BJ6608B1DDA-AB 25UNITS MODEL:BJ6608B1DDA-AB"/>
    <n v="0"/>
    <n v="0"/>
    <n v="0"/>
    <n v="25"/>
    <n v="0"/>
    <n v="0"/>
    <n v="0"/>
    <n v="0"/>
    <n v="0"/>
    <n v="0"/>
    <n v="50"/>
    <n v="220000"/>
    <n v="365.75"/>
    <x v="10"/>
    <x v="0"/>
    <x v="13"/>
    <x v="20"/>
    <x v="1"/>
    <x v="0"/>
    <x v="22"/>
    <x v="0"/>
    <x v="0"/>
    <x v="0"/>
    <x v="44"/>
  </r>
  <r>
    <s v="140657005832"/>
    <s v="NVO"/>
    <x v="177"/>
    <x v="158"/>
    <x v="85"/>
    <s v="CHINA MASTER LOGISTICS CO.,LTD."/>
    <x v="2"/>
    <x v="2"/>
    <s v="CNQND"/>
    <s v="CNQND"/>
    <s v="USNYC"/>
    <x v="2"/>
    <s v="FENCE"/>
    <n v="0"/>
    <n v="0"/>
    <n v="0"/>
    <n v="1"/>
    <n v="0"/>
    <n v="0"/>
    <n v="0"/>
    <n v="0"/>
    <n v="0"/>
    <n v="0"/>
    <n v="2"/>
    <n v="16700"/>
    <n v="1045.6600000000001"/>
    <x v="0"/>
    <x v="0"/>
    <x v="0"/>
    <x v="2"/>
    <x v="1"/>
    <x v="0"/>
    <x v="0"/>
    <x v="0"/>
    <x v="0"/>
    <x v="0"/>
    <x v="0"/>
  </r>
  <r>
    <s v="140657005866"/>
    <s v="OOC"/>
    <x v="70"/>
    <x v="64"/>
    <x v="35"/>
    <s v="CHINA MASTER LOGISTICS CO.,LTD."/>
    <x v="2"/>
    <x v="2"/>
    <s v="CNQND"/>
    <s v="CNQND"/>
    <s v="USBOS"/>
    <x v="5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351.17"/>
    <x v="0"/>
    <x v="0"/>
    <x v="0"/>
    <x v="2"/>
    <x v="1"/>
    <x v="0"/>
    <x v="5"/>
    <x v="1"/>
    <x v="0"/>
    <x v="4"/>
    <x v="0"/>
  </r>
  <r>
    <s v="140657005874"/>
    <s v="MERC"/>
    <x v="1607"/>
    <x v="1096"/>
    <x v="408"/>
    <s v="CHINA MASTER LOGISTICS CO.,LTD."/>
    <x v="88"/>
    <x v="93"/>
    <s v="CNQND"/>
    <s v="CNQND"/>
    <s v="MXMZO"/>
    <x v="263"/>
    <s v="SHOCK ABSORBER"/>
    <n v="0"/>
    <n v="0"/>
    <n v="0"/>
    <n v="1"/>
    <n v="0"/>
    <n v="0"/>
    <n v="0"/>
    <n v="0"/>
    <n v="0"/>
    <n v="0"/>
    <n v="2"/>
    <n v="22200"/>
    <n v="581.87"/>
    <x v="10"/>
    <x v="0"/>
    <x v="29"/>
    <x v="1"/>
    <x v="0"/>
    <x v="0"/>
    <x v="0"/>
    <x v="0"/>
    <x v="0"/>
    <x v="0"/>
    <x v="47"/>
  </r>
  <r>
    <s v="140657005882"/>
    <s v="NVO"/>
    <x v="1623"/>
    <x v="261"/>
    <x v="207"/>
    <s v="CHINA MASTER LOGISTICS CO.,LTD."/>
    <x v="51"/>
    <x v="53"/>
    <s v="CNQND"/>
    <s v="CNQND"/>
    <s v="CLVAL"/>
    <x v="211"/>
    <s v="FOTON VEHICLES"/>
    <n v="0"/>
    <n v="0"/>
    <n v="0"/>
    <n v="30"/>
    <n v="0"/>
    <n v="0"/>
    <n v="0"/>
    <n v="0"/>
    <n v="0"/>
    <n v="0"/>
    <n v="60"/>
    <n v="257955"/>
    <n v="279"/>
    <x v="10"/>
    <x v="0"/>
    <x v="13"/>
    <x v="16"/>
    <x v="0"/>
    <x v="0"/>
    <x v="23"/>
    <x v="0"/>
    <x v="0"/>
    <x v="0"/>
    <x v="45"/>
  </r>
  <r>
    <s v="140657005891"/>
    <s v="MERC"/>
    <x v="1607"/>
    <x v="1096"/>
    <x v="408"/>
    <s v="CHINA MASTER LOGISTICS CO.,LTD."/>
    <x v="88"/>
    <x v="93"/>
    <s v="CNQND"/>
    <s v="CNQND"/>
    <s v="MXMZO"/>
    <x v="263"/>
    <s v="SHOCK ABSORBER"/>
    <n v="0"/>
    <n v="0"/>
    <n v="0"/>
    <n v="1"/>
    <n v="0"/>
    <n v="0"/>
    <n v="0"/>
    <n v="0"/>
    <n v="0"/>
    <n v="0"/>
    <n v="2"/>
    <n v="22200"/>
    <n v="581.87"/>
    <x v="10"/>
    <x v="0"/>
    <x v="29"/>
    <x v="1"/>
    <x v="0"/>
    <x v="0"/>
    <x v="0"/>
    <x v="0"/>
    <x v="0"/>
    <x v="0"/>
    <x v="47"/>
  </r>
  <r>
    <s v="140657006030"/>
    <s v="NVO"/>
    <x v="26"/>
    <x v="26"/>
    <x v="20"/>
    <s v="CHINA MASTER LOGISTICS CO.,LTD."/>
    <x v="4"/>
    <x v="4"/>
    <s v="CNQND"/>
    <s v="CNQND"/>
    <s v="USBOS"/>
    <x v="5"/>
    <s v="PLASTIC BAGS FREIGHT COLLECT  40HCX1"/>
    <n v="0"/>
    <n v="0"/>
    <n v="0"/>
    <n v="1"/>
    <n v="0"/>
    <n v="0"/>
    <n v="0"/>
    <n v="0"/>
    <n v="0"/>
    <n v="0"/>
    <n v="2"/>
    <n v="24100"/>
    <n v="915.63"/>
    <x v="0"/>
    <x v="0"/>
    <x v="0"/>
    <x v="3"/>
    <x v="0"/>
    <x v="0"/>
    <x v="0"/>
    <x v="0"/>
    <x v="0"/>
    <x v="0"/>
    <x v="0"/>
  </r>
  <r>
    <s v="140657006072"/>
    <s v="NVO"/>
    <x v="235"/>
    <x v="210"/>
    <x v="99"/>
    <s v="CHINA MASTER LOGISTICS CO.,LTD."/>
    <x v="13"/>
    <x v="13"/>
    <s v="CNQND"/>
    <s v="CNQND"/>
    <s v="LKCMB"/>
    <x v="33"/>
    <s v="FIBER"/>
    <n v="0"/>
    <n v="0"/>
    <n v="0"/>
    <n v="1"/>
    <n v="0"/>
    <n v="0"/>
    <n v="0"/>
    <n v="0"/>
    <n v="0"/>
    <n v="0"/>
    <n v="2"/>
    <n v="25700"/>
    <n v="302.11"/>
    <x v="3"/>
    <x v="1"/>
    <x v="3"/>
    <x v="10"/>
    <x v="0"/>
    <x v="0"/>
    <x v="0"/>
    <x v="0"/>
    <x v="0"/>
    <x v="0"/>
    <x v="8"/>
  </r>
  <r>
    <s v="140657006081"/>
    <s v="NVO"/>
    <x v="76"/>
    <x v="70"/>
    <x v="25"/>
    <s v="CHINA MASTER LOGISTICS CO.,LTD."/>
    <x v="2"/>
    <x v="2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90.0899999999999"/>
    <x v="0"/>
    <x v="0"/>
    <x v="0"/>
    <x v="2"/>
    <x v="1"/>
    <x v="0"/>
    <x v="0"/>
    <x v="0"/>
    <x v="0"/>
    <x v="0"/>
    <x v="0"/>
  </r>
  <r>
    <s v="140657006111"/>
    <s v="OOC"/>
    <x v="197"/>
    <x v="178"/>
    <x v="91"/>
    <s v="CHINA MASTER LOGISTICS CO.,LTD."/>
    <x v="4"/>
    <x v="4"/>
    <s v="CNQND"/>
    <s v="CNQND"/>
    <s v="USCHS"/>
    <x v="1"/>
    <s v="TRUCK PARTS   40HCX1"/>
    <n v="0"/>
    <n v="0"/>
    <n v="0"/>
    <n v="1"/>
    <n v="0"/>
    <n v="0"/>
    <n v="0"/>
    <n v="0"/>
    <n v="0"/>
    <n v="0"/>
    <n v="2"/>
    <n v="23650"/>
    <n v="1166.6300000000001"/>
    <x v="0"/>
    <x v="0"/>
    <x v="0"/>
    <x v="3"/>
    <x v="0"/>
    <x v="0"/>
    <x v="0"/>
    <x v="0"/>
    <x v="0"/>
    <x v="0"/>
    <x v="0"/>
  </r>
  <r>
    <s v="140657006137"/>
    <s v="OOC"/>
    <x v="197"/>
    <x v="178"/>
    <x v="91"/>
    <s v="CHINA MASTER LOGISTICS CO.,LTD."/>
    <x v="0"/>
    <x v="0"/>
    <s v="CNQND"/>
    <s v="CNQND"/>
    <s v="USCHS"/>
    <x v="1"/>
    <s v="TRUCK PARTS   40HCX1"/>
    <n v="0"/>
    <n v="0"/>
    <n v="0"/>
    <n v="1"/>
    <n v="0"/>
    <n v="0"/>
    <n v="0"/>
    <n v="0"/>
    <n v="0"/>
    <n v="0"/>
    <n v="2"/>
    <n v="23650"/>
    <n v="1166.55"/>
    <x v="0"/>
    <x v="0"/>
    <x v="0"/>
    <x v="0"/>
    <x v="0"/>
    <x v="0"/>
    <x v="0"/>
    <x v="0"/>
    <x v="0"/>
    <x v="0"/>
    <x v="0"/>
  </r>
  <r>
    <s v="140657006153"/>
    <s v="NVO"/>
    <x v="132"/>
    <x v="118"/>
    <x v="66"/>
    <s v="CHINA MASTER LOGISTICS CO.,LTD."/>
    <x v="4"/>
    <x v="4"/>
    <s v="CNQND"/>
    <s v="CNQND"/>
    <s v="USCHS"/>
    <x v="11"/>
    <s v="COMFORTER SET DUVET SET FREIGHT COLLECT SCAC CODE:FLXT 8000 CODE:80AY AMS NO.:FLXT00003672230A FLXT00003672183A S/C NO.SC100886 FREIGHT COLLECT"/>
    <n v="0"/>
    <n v="0"/>
    <n v="0"/>
    <n v="1"/>
    <n v="0"/>
    <n v="0"/>
    <n v="0"/>
    <n v="0"/>
    <n v="0"/>
    <n v="0"/>
    <n v="2"/>
    <n v="6943.7"/>
    <n v="1046.8699999999999"/>
    <x v="0"/>
    <x v="0"/>
    <x v="0"/>
    <x v="3"/>
    <x v="0"/>
    <x v="0"/>
    <x v="0"/>
    <x v="0"/>
    <x v="0"/>
    <x v="0"/>
    <x v="0"/>
  </r>
  <r>
    <s v="140657006188"/>
    <s v="NVO"/>
    <x v="1024"/>
    <x v="752"/>
    <x v="3"/>
    <s v="CHINA MASTER LOGISTICS CO.,LTD."/>
    <x v="1"/>
    <x v="1"/>
    <s v="CNQND"/>
    <s v="CNQND"/>
    <s v="USNYC"/>
    <x v="2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5828.36"/>
    <x v="0"/>
    <x v="0"/>
    <x v="1"/>
    <x v="1"/>
    <x v="0"/>
    <x v="0"/>
    <x v="0"/>
    <x v="0"/>
    <x v="0"/>
    <x v="0"/>
    <x v="0"/>
  </r>
  <r>
    <s v="140657006218"/>
    <s v="NVO"/>
    <x v="125"/>
    <x v="112"/>
    <x v="63"/>
    <s v="CHINA MASTER LOGISTICS CO.,LTD."/>
    <x v="4"/>
    <x v="4"/>
    <s v="CNQND"/>
    <s v="CNQND"/>
    <s v="USSVN"/>
    <x v="0"/>
    <s v="DRIED MEALWORMS"/>
    <n v="0"/>
    <n v="0"/>
    <n v="0"/>
    <n v="1"/>
    <n v="0"/>
    <n v="0"/>
    <n v="0"/>
    <n v="0"/>
    <n v="0"/>
    <n v="0"/>
    <n v="2"/>
    <n v="15613"/>
    <n v="846.57"/>
    <x v="0"/>
    <x v="0"/>
    <x v="0"/>
    <x v="3"/>
    <x v="0"/>
    <x v="0"/>
    <x v="0"/>
    <x v="0"/>
    <x v="0"/>
    <x v="0"/>
    <x v="0"/>
  </r>
  <r>
    <s v="140657006269"/>
    <s v="NVO"/>
    <x v="1024"/>
    <x v="752"/>
    <x v="3"/>
    <s v="CHINA MASTER LOGISTICS CO.,LTD."/>
    <x v="26"/>
    <x v="27"/>
    <s v="CNQND"/>
    <s v="CNQND"/>
    <s v="USLAX"/>
    <x v="135"/>
    <s v="HUMAN HAIR GOODS HS CODE:670419    FREIGHT COLLECT   40HCX1"/>
    <n v="0"/>
    <n v="0"/>
    <n v="0"/>
    <n v="1"/>
    <n v="0"/>
    <n v="0"/>
    <n v="0"/>
    <n v="0"/>
    <n v="0"/>
    <n v="0"/>
    <n v="2"/>
    <n v="29200"/>
    <n v="465.96"/>
    <x v="0"/>
    <x v="0"/>
    <x v="12"/>
    <x v="17"/>
    <x v="2"/>
    <x v="0"/>
    <x v="0"/>
    <x v="0"/>
    <x v="0"/>
    <x v="0"/>
    <x v="0"/>
  </r>
  <r>
    <s v="140657006277"/>
    <s v="NVO"/>
    <x v="26"/>
    <x v="26"/>
    <x v="20"/>
    <s v="CHINA MASTER LOGISTICS CO.,LTD."/>
    <x v="2"/>
    <x v="2"/>
    <s v="CNQND"/>
    <s v="CNQND"/>
    <s v="USSVN"/>
    <x v="0"/>
    <s v="CARBON FIBER BOATS"/>
    <n v="0"/>
    <n v="0"/>
    <n v="0"/>
    <n v="3"/>
    <n v="0"/>
    <n v="0"/>
    <n v="0"/>
    <n v="0"/>
    <n v="0"/>
    <n v="0"/>
    <n v="6"/>
    <n v="42600"/>
    <n v="1492.61"/>
    <x v="0"/>
    <x v="0"/>
    <x v="0"/>
    <x v="2"/>
    <x v="1"/>
    <x v="0"/>
    <x v="2"/>
    <x v="0"/>
    <x v="0"/>
    <x v="0"/>
    <x v="0"/>
  </r>
  <r>
    <s v="140657006285"/>
    <s v="NVO"/>
    <x v="26"/>
    <x v="26"/>
    <x v="20"/>
    <s v="CHINA MASTER LOGISTICS CO.,LTD."/>
    <x v="4"/>
    <x v="4"/>
    <s v="CNQND"/>
    <s v="CNQND"/>
    <s v="USSVN"/>
    <x v="0"/>
    <s v="CARBON FIBER BOATS"/>
    <n v="0"/>
    <n v="0"/>
    <n v="0"/>
    <n v="2"/>
    <n v="0"/>
    <n v="0"/>
    <n v="0"/>
    <n v="0"/>
    <n v="0"/>
    <n v="0"/>
    <n v="4"/>
    <n v="18400"/>
    <n v="1500.09"/>
    <x v="0"/>
    <x v="0"/>
    <x v="0"/>
    <x v="3"/>
    <x v="0"/>
    <x v="0"/>
    <x v="1"/>
    <x v="0"/>
    <x v="0"/>
    <x v="0"/>
    <x v="0"/>
  </r>
  <r>
    <s v="140657006293"/>
    <s v="NVO"/>
    <x v="26"/>
    <x v="26"/>
    <x v="20"/>
    <s v="CHINA MASTER LOGISTICS CO.,LTD."/>
    <x v="0"/>
    <x v="0"/>
    <s v="CNQND"/>
    <s v="CNQND"/>
    <s v="USSVN"/>
    <x v="0"/>
    <s v="CARBON FIBER BOATS"/>
    <n v="0"/>
    <n v="0"/>
    <n v="0"/>
    <n v="3"/>
    <n v="0"/>
    <n v="0"/>
    <n v="0"/>
    <n v="0"/>
    <n v="0"/>
    <n v="0"/>
    <n v="6"/>
    <n v="27600"/>
    <n v="1492.01"/>
    <x v="0"/>
    <x v="0"/>
    <x v="0"/>
    <x v="0"/>
    <x v="0"/>
    <x v="0"/>
    <x v="2"/>
    <x v="0"/>
    <x v="0"/>
    <x v="0"/>
    <x v="0"/>
  </r>
  <r>
    <s v="140657006332"/>
    <s v="NVO"/>
    <x v="131"/>
    <x v="117"/>
    <x v="51"/>
    <s v="CHINA MASTER LOGISTICS CO.,LTD."/>
    <x v="4"/>
    <x v="4"/>
    <s v="CNQND"/>
    <s v="CNQND"/>
    <s v="USCHS"/>
    <x v="11"/>
    <s v="FRONT AXLE CARRIER G48 AWD"/>
    <n v="0"/>
    <n v="0"/>
    <n v="3"/>
    <n v="0"/>
    <n v="0"/>
    <n v="0"/>
    <n v="0"/>
    <n v="0"/>
    <n v="0"/>
    <n v="0"/>
    <n v="6"/>
    <n v="32700"/>
    <n v="5651.41"/>
    <x v="0"/>
    <x v="0"/>
    <x v="0"/>
    <x v="3"/>
    <x v="0"/>
    <x v="0"/>
    <x v="2"/>
    <x v="0"/>
    <x v="0"/>
    <x v="0"/>
    <x v="0"/>
  </r>
  <r>
    <s v="140657006340"/>
    <s v="NVO"/>
    <x v="122"/>
    <x v="109"/>
    <x v="61"/>
    <s v="CHINA MASTER LOGISTICS CO.,LTD."/>
    <x v="1"/>
    <x v="1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45.3599999999999"/>
    <x v="0"/>
    <x v="0"/>
    <x v="1"/>
    <x v="1"/>
    <x v="0"/>
    <x v="0"/>
    <x v="0"/>
    <x v="0"/>
    <x v="0"/>
    <x v="0"/>
    <x v="0"/>
  </r>
  <r>
    <s v="140657006366"/>
    <s v="NVO"/>
    <x v="122"/>
    <x v="109"/>
    <x v="61"/>
    <s v="CHINA MASTER LOGISTICS CO.,LTD."/>
    <x v="1"/>
    <x v="1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45.3599999999999"/>
    <x v="0"/>
    <x v="0"/>
    <x v="1"/>
    <x v="1"/>
    <x v="0"/>
    <x v="0"/>
    <x v="0"/>
    <x v="0"/>
    <x v="0"/>
    <x v="0"/>
    <x v="0"/>
  </r>
  <r>
    <s v="140657006374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382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391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404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412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421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439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447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455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463"/>
    <s v="NVO"/>
    <x v="129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0"/>
    <x v="0"/>
    <x v="0"/>
    <x v="0"/>
    <x v="0"/>
    <x v="0"/>
    <x v="0"/>
  </r>
  <r>
    <s v="140657006472"/>
    <s v="NVO"/>
    <x v="129"/>
    <x v="109"/>
    <x v="61"/>
    <s v="CHINA MASTER LOGISTICS CO.,LTD."/>
    <x v="25"/>
    <x v="26"/>
    <s v="CNQND"/>
    <s v="CNQND"/>
    <s v="USOKL"/>
    <x v="137"/>
    <s v="TABLE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0"/>
    <x v="0"/>
    <x v="0"/>
    <x v="0"/>
    <x v="0"/>
    <x v="0"/>
    <x v="0"/>
  </r>
  <r>
    <s v="140657006480"/>
    <s v="NVO"/>
    <x v="129"/>
    <x v="109"/>
    <x v="61"/>
    <s v="CHINA MASTER LOGISTICS CO.,LTD."/>
    <x v="25"/>
    <x v="26"/>
    <s v="CNQND"/>
    <s v="CNQND"/>
    <s v="USOKL"/>
    <x v="137"/>
    <s v="TABLE"/>
    <n v="0"/>
    <n v="0"/>
    <n v="0"/>
    <n v="2"/>
    <n v="0"/>
    <n v="0"/>
    <n v="0"/>
    <n v="0"/>
    <n v="0"/>
    <n v="0"/>
    <n v="4"/>
    <n v="26400"/>
    <n v="487.63"/>
    <x v="0"/>
    <x v="0"/>
    <x v="12"/>
    <x v="16"/>
    <x v="0"/>
    <x v="0"/>
    <x v="1"/>
    <x v="0"/>
    <x v="0"/>
    <x v="0"/>
    <x v="0"/>
  </r>
  <r>
    <s v="140657006498"/>
    <s v="NVO"/>
    <x v="122"/>
    <x v="109"/>
    <x v="61"/>
    <s v="CHINA MASTER LOGISTICS CO.,LTD."/>
    <x v="5"/>
    <x v="5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45.28"/>
    <x v="0"/>
    <x v="0"/>
    <x v="1"/>
    <x v="4"/>
    <x v="2"/>
    <x v="0"/>
    <x v="0"/>
    <x v="0"/>
    <x v="0"/>
    <x v="0"/>
    <x v="0"/>
  </r>
  <r>
    <s v="140657006502"/>
    <s v="NVO"/>
    <x v="122"/>
    <x v="109"/>
    <x v="61"/>
    <s v="CHINA MASTER LOGISTICS CO.,LTD."/>
    <x v="5"/>
    <x v="5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45.28"/>
    <x v="0"/>
    <x v="0"/>
    <x v="1"/>
    <x v="4"/>
    <x v="2"/>
    <x v="0"/>
    <x v="0"/>
    <x v="0"/>
    <x v="0"/>
    <x v="0"/>
    <x v="0"/>
  </r>
  <r>
    <s v="140657006510"/>
    <s v="NVO"/>
    <x v="122"/>
    <x v="109"/>
    <x v="61"/>
    <s v="CHINA MASTER LOGISTICS CO.,LTD."/>
    <x v="5"/>
    <x v="5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45.28"/>
    <x v="0"/>
    <x v="0"/>
    <x v="1"/>
    <x v="4"/>
    <x v="2"/>
    <x v="0"/>
    <x v="0"/>
    <x v="0"/>
    <x v="0"/>
    <x v="0"/>
    <x v="0"/>
  </r>
  <r>
    <s v="140657006528"/>
    <s v="NVO"/>
    <x v="122"/>
    <x v="109"/>
    <x v="61"/>
    <s v="CHINA MASTER LOGISTICS CO.,LTD."/>
    <x v="5"/>
    <x v="5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45.31"/>
    <x v="0"/>
    <x v="0"/>
    <x v="1"/>
    <x v="4"/>
    <x v="2"/>
    <x v="0"/>
    <x v="0"/>
    <x v="0"/>
    <x v="0"/>
    <x v="0"/>
    <x v="0"/>
  </r>
  <r>
    <s v="140657006536"/>
    <s v="NVO"/>
    <x v="122"/>
    <x v="109"/>
    <x v="61"/>
    <s v="CHINA MASTER LOGISTICS CO.,LTD."/>
    <x v="5"/>
    <x v="5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45.28"/>
    <x v="0"/>
    <x v="0"/>
    <x v="1"/>
    <x v="4"/>
    <x v="2"/>
    <x v="0"/>
    <x v="0"/>
    <x v="0"/>
    <x v="0"/>
    <x v="0"/>
    <x v="0"/>
  </r>
  <r>
    <s v="140657006544"/>
    <s v="NVO"/>
    <x v="122"/>
    <x v="109"/>
    <x v="61"/>
    <s v="CHINA MASTER LOGISTICS CO.,LTD."/>
    <x v="5"/>
    <x v="5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45.28"/>
    <x v="0"/>
    <x v="0"/>
    <x v="1"/>
    <x v="4"/>
    <x v="2"/>
    <x v="0"/>
    <x v="0"/>
    <x v="0"/>
    <x v="0"/>
    <x v="0"/>
    <x v="0"/>
  </r>
  <r>
    <s v="140657006561"/>
    <s v="NVO"/>
    <x v="129"/>
    <x v="109"/>
    <x v="61"/>
    <s v="CHINA MASTER LOGISTICS CO.,LTD."/>
    <x v="0"/>
    <x v="0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768.48"/>
    <x v="0"/>
    <x v="0"/>
    <x v="0"/>
    <x v="0"/>
    <x v="0"/>
    <x v="0"/>
    <x v="0"/>
    <x v="0"/>
    <x v="0"/>
    <x v="0"/>
    <x v="0"/>
  </r>
  <r>
    <s v="140657006579"/>
    <s v="NVO"/>
    <x v="129"/>
    <x v="109"/>
    <x v="61"/>
    <s v="CHINA MASTER LOGISTICS CO.,LTD."/>
    <x v="0"/>
    <x v="0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899.07"/>
    <x v="0"/>
    <x v="0"/>
    <x v="0"/>
    <x v="0"/>
    <x v="0"/>
    <x v="0"/>
    <x v="0"/>
    <x v="0"/>
    <x v="0"/>
    <x v="0"/>
    <x v="0"/>
  </r>
  <r>
    <s v="140657006595"/>
    <s v="NVO"/>
    <x v="129"/>
    <x v="109"/>
    <x v="61"/>
    <s v="CHINA MASTER LOGISTICS CO.,LTD."/>
    <x v="0"/>
    <x v="0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899.07"/>
    <x v="0"/>
    <x v="0"/>
    <x v="0"/>
    <x v="0"/>
    <x v="0"/>
    <x v="0"/>
    <x v="0"/>
    <x v="0"/>
    <x v="0"/>
    <x v="0"/>
    <x v="0"/>
  </r>
  <r>
    <s v="140657006609"/>
    <s v="NVO"/>
    <x v="129"/>
    <x v="109"/>
    <x v="61"/>
    <s v="CHINA MASTER LOGISTICS CO.,LTD."/>
    <x v="0"/>
    <x v="0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899.07"/>
    <x v="0"/>
    <x v="0"/>
    <x v="0"/>
    <x v="0"/>
    <x v="0"/>
    <x v="0"/>
    <x v="0"/>
    <x v="0"/>
    <x v="0"/>
    <x v="0"/>
    <x v="0"/>
  </r>
  <r>
    <s v="140657006617"/>
    <s v="NVO"/>
    <x v="125"/>
    <x v="112"/>
    <x v="63"/>
    <s v="CHINA MASTER LOGISTICS CO.,LTD."/>
    <x v="26"/>
    <x v="27"/>
    <s v="CNQND"/>
    <s v="CNQND"/>
    <s v="USLAX"/>
    <x v="135"/>
    <s v="SILICA GEL"/>
    <n v="1"/>
    <n v="0"/>
    <n v="0"/>
    <n v="0"/>
    <n v="0"/>
    <n v="0"/>
    <n v="0"/>
    <n v="0"/>
    <n v="0"/>
    <n v="0"/>
    <n v="1"/>
    <n v="19600"/>
    <n v="848.36"/>
    <x v="0"/>
    <x v="0"/>
    <x v="12"/>
    <x v="17"/>
    <x v="2"/>
    <x v="0"/>
    <x v="0"/>
    <x v="0"/>
    <x v="0"/>
    <x v="0"/>
    <x v="0"/>
  </r>
  <r>
    <s v="140657006676"/>
    <s v="OOC"/>
    <x v="1600"/>
    <x v="1090"/>
    <x v="5"/>
    <s v="CHINA MASTER LOGISTICS CO.,LTD."/>
    <x v="0"/>
    <x v="0"/>
    <s v="CNQND"/>
    <s v="CNQND"/>
    <s v="USNYC"/>
    <x v="2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8669.07"/>
    <x v="0"/>
    <x v="0"/>
    <x v="0"/>
    <x v="0"/>
    <x v="0"/>
    <x v="0"/>
    <x v="6"/>
    <x v="0"/>
    <x v="0"/>
    <x v="0"/>
    <x v="0"/>
  </r>
  <r>
    <s v="140657006706"/>
    <s v="NVO"/>
    <x v="1602"/>
    <x v="1092"/>
    <x v="207"/>
    <s v="CHINA MASTER LOGISTICS CO.,LTD."/>
    <x v="88"/>
    <x v="93"/>
    <s v="CNQND"/>
    <s v="CNQND"/>
    <s v="MXMZO"/>
    <x v="222"/>
    <s v="ENGINEERED FLOORING  20GPX1"/>
    <n v="1"/>
    <n v="0"/>
    <n v="0"/>
    <n v="0"/>
    <n v="0"/>
    <n v="0"/>
    <n v="0"/>
    <n v="0"/>
    <n v="0"/>
    <n v="0"/>
    <n v="1"/>
    <n v="16400"/>
    <n v="951.17"/>
    <x v="10"/>
    <x v="0"/>
    <x v="29"/>
    <x v="1"/>
    <x v="0"/>
    <x v="0"/>
    <x v="0"/>
    <x v="0"/>
    <x v="0"/>
    <x v="0"/>
    <x v="47"/>
  </r>
  <r>
    <s v="140657006714"/>
    <s v="NVO"/>
    <x v="1602"/>
    <x v="1092"/>
    <x v="207"/>
    <s v="CHINA MASTER LOGISTICS CO.,LTD."/>
    <x v="69"/>
    <x v="7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2"/>
    <x v="0"/>
    <x v="0"/>
    <x v="0"/>
    <x v="0"/>
    <x v="0"/>
    <x v="47"/>
  </r>
  <r>
    <s v="140657006722"/>
    <s v="NVO"/>
    <x v="1602"/>
    <x v="1092"/>
    <x v="207"/>
    <s v="CHINA MASTER LOGISTICS CO.,LTD."/>
    <x v="69"/>
    <x v="7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2"/>
    <x v="0"/>
    <x v="0"/>
    <x v="0"/>
    <x v="0"/>
    <x v="0"/>
    <x v="47"/>
  </r>
  <r>
    <s v="140657006749"/>
    <s v="OOC"/>
    <x v="572"/>
    <x v="471"/>
    <x v="204"/>
    <s v="CHINA MASTER LOGISTICS CO.,LTD."/>
    <x v="22"/>
    <x v="23"/>
    <s v="CNQND"/>
    <s v="CNQND"/>
    <s v="COBVT"/>
    <x v="122"/>
    <s v="REFRIGERATOR  PO: 4500699940  FREIGHT COLLECT"/>
    <n v="0"/>
    <n v="0"/>
    <n v="0"/>
    <n v="2"/>
    <n v="0"/>
    <n v="0"/>
    <n v="0"/>
    <n v="0"/>
    <n v="0"/>
    <n v="0"/>
    <n v="4"/>
    <n v="33744"/>
    <n v="736.64"/>
    <x v="10"/>
    <x v="0"/>
    <x v="10"/>
    <x v="9"/>
    <x v="0"/>
    <x v="0"/>
    <x v="1"/>
    <x v="0"/>
    <x v="0"/>
    <x v="0"/>
    <x v="5"/>
  </r>
  <r>
    <s v="140657006757"/>
    <s v="OOC"/>
    <x v="829"/>
    <x v="654"/>
    <x v="276"/>
    <s v="CHINA MASTER LOGISTICS CO.,LTD."/>
    <x v="31"/>
    <x v="32"/>
    <s v="CNQND"/>
    <s v="CNQND"/>
    <s v="ECGYE"/>
    <x v="198"/>
    <s v="AIR CONDITIONER PO NO 4500670888 4500670889 4500670890 4500670893  FREIGHT COLLECT"/>
    <n v="0"/>
    <n v="0"/>
    <n v="0"/>
    <n v="1"/>
    <n v="0"/>
    <n v="0"/>
    <n v="0"/>
    <n v="0"/>
    <n v="0"/>
    <n v="0"/>
    <n v="2"/>
    <n v="12494"/>
    <n v="822.93"/>
    <x v="10"/>
    <x v="0"/>
    <x v="5"/>
    <x v="10"/>
    <x v="0"/>
    <x v="0"/>
    <x v="0"/>
    <x v="0"/>
    <x v="0"/>
    <x v="0"/>
    <x v="66"/>
  </r>
  <r>
    <s v="140657006773"/>
    <s v="NVO"/>
    <x v="26"/>
    <x v="26"/>
    <x v="20"/>
    <s v="CHINA MASTER LOGISTICS CO.,LTD."/>
    <x v="4"/>
    <x v="4"/>
    <s v="CNQND"/>
    <s v="CNQND"/>
    <s v="USNYC"/>
    <x v="2"/>
    <s v="INDUSTRIAL VINYL GLOVES"/>
    <n v="0"/>
    <n v="0"/>
    <n v="0"/>
    <n v="1"/>
    <n v="0"/>
    <n v="0"/>
    <n v="0"/>
    <n v="0"/>
    <n v="0"/>
    <n v="0"/>
    <n v="2"/>
    <n v="24020"/>
    <n v="1395.37"/>
    <x v="0"/>
    <x v="0"/>
    <x v="0"/>
    <x v="3"/>
    <x v="0"/>
    <x v="0"/>
    <x v="0"/>
    <x v="0"/>
    <x v="0"/>
    <x v="0"/>
    <x v="0"/>
  </r>
  <r>
    <s v="140657006782"/>
    <s v="NVO"/>
    <x v="26"/>
    <x v="26"/>
    <x v="20"/>
    <s v="CHINA MASTER LOGISTICS CO.,LTD."/>
    <x v="4"/>
    <x v="4"/>
    <s v="CNQND"/>
    <s v="CNQND"/>
    <s v="USNYC"/>
    <x v="2"/>
    <s v="INDUSTRIAL VINYL GLOVES"/>
    <n v="0"/>
    <n v="0"/>
    <n v="0"/>
    <n v="1"/>
    <n v="0"/>
    <n v="0"/>
    <n v="0"/>
    <n v="0"/>
    <n v="0"/>
    <n v="0"/>
    <n v="2"/>
    <n v="24020"/>
    <n v="733.76"/>
    <x v="0"/>
    <x v="0"/>
    <x v="0"/>
    <x v="3"/>
    <x v="0"/>
    <x v="0"/>
    <x v="0"/>
    <x v="0"/>
    <x v="0"/>
    <x v="0"/>
    <x v="0"/>
  </r>
  <r>
    <s v="140657006790"/>
    <s v="OOC"/>
    <x v="73"/>
    <x v="67"/>
    <x v="44"/>
    <s v="CHINA MASTER LOGISTICS CO.,LTD."/>
    <x v="26"/>
    <x v="27"/>
    <s v="CNQND"/>
    <s v="CNQND"/>
    <s v="USLAX"/>
    <x v="139"/>
    <s v="2.2-GALLON DRINK DISPENSER WITH STA PO#:9601024622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7"/>
    <x v="2"/>
    <x v="0"/>
    <x v="0"/>
    <x v="0"/>
    <x v="0"/>
    <x v="0"/>
    <x v="0"/>
  </r>
  <r>
    <s v="140657006803"/>
    <s v="OOC"/>
    <x v="73"/>
    <x v="67"/>
    <x v="44"/>
    <s v="CHINA MASTER LOGISTICS CO.,LTD."/>
    <x v="26"/>
    <x v="27"/>
    <s v="CNQND"/>
    <s v="CNQND"/>
    <s v="USLAX"/>
    <x v="139"/>
    <s v="2.2-GALLON DRINK DISPENSER WITH STA PO#:9601024623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7"/>
    <x v="2"/>
    <x v="0"/>
    <x v="0"/>
    <x v="0"/>
    <x v="0"/>
    <x v="0"/>
    <x v="0"/>
  </r>
  <r>
    <s v="140657006812"/>
    <s v="OOC"/>
    <x v="73"/>
    <x v="67"/>
    <x v="44"/>
    <s v="CHINA MASTER LOGISTICS CO.,LTD."/>
    <x v="26"/>
    <x v="27"/>
    <s v="CNQND"/>
    <s v="CNQND"/>
    <s v="USLAX"/>
    <x v="139"/>
    <s v="2.2-GALLON DRINK DISPENSER WITH STA PO#:9601024624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7"/>
    <x v="2"/>
    <x v="0"/>
    <x v="0"/>
    <x v="0"/>
    <x v="0"/>
    <x v="0"/>
    <x v="0"/>
  </r>
  <r>
    <s v="140657006820"/>
    <s v="OOC"/>
    <x v="73"/>
    <x v="67"/>
    <x v="44"/>
    <s v="CHINA MASTER LOGISTICS CO.,LTD."/>
    <x v="26"/>
    <x v="27"/>
    <s v="CNQND"/>
    <s v="CNQND"/>
    <s v="USLAX"/>
    <x v="139"/>
    <s v="2.2-GALLON DRINK DISPENSER WITH STA PO#:9601024634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7"/>
    <x v="2"/>
    <x v="0"/>
    <x v="0"/>
    <x v="0"/>
    <x v="0"/>
    <x v="0"/>
    <x v="0"/>
  </r>
  <r>
    <s v="140657006838"/>
    <s v="OOC"/>
    <x v="73"/>
    <x v="67"/>
    <x v="44"/>
    <s v="CHINA MASTER LOGISTICS CO.,LTD."/>
    <x v="26"/>
    <x v="27"/>
    <s v="CNQND"/>
    <s v="CNQND"/>
    <s v="USLAX"/>
    <x v="141"/>
    <s v="2.2-GALLON DRINK DISPENSER WITH STA PO#:9361024292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298.43"/>
    <x v="0"/>
    <x v="0"/>
    <x v="12"/>
    <x v="17"/>
    <x v="2"/>
    <x v="0"/>
    <x v="0"/>
    <x v="0"/>
    <x v="0"/>
    <x v="0"/>
    <x v="0"/>
  </r>
  <r>
    <s v="140657006846"/>
    <s v="OOC"/>
    <x v="1606"/>
    <x v="1095"/>
    <x v="327"/>
    <s v="CHINA MASTER LOGISTICS CO.,LTD."/>
    <x v="26"/>
    <x v="27"/>
    <s v="CNQND"/>
    <s v="CNQND"/>
    <s v="USLAX"/>
    <x v="135"/>
    <s v="MEN'S WOVEN JACKET  THIS SHIPMENT CONTAINS NO WOOD PACKING MATERIALS"/>
    <n v="1"/>
    <n v="0"/>
    <n v="0"/>
    <n v="0"/>
    <n v="0"/>
    <n v="0"/>
    <n v="0"/>
    <n v="0"/>
    <n v="0"/>
    <n v="0"/>
    <n v="1"/>
    <n v="5020.3999999999996"/>
    <n v="457.96"/>
    <x v="0"/>
    <x v="0"/>
    <x v="12"/>
    <x v="17"/>
    <x v="2"/>
    <x v="0"/>
    <x v="0"/>
    <x v="0"/>
    <x v="0"/>
    <x v="0"/>
    <x v="0"/>
  </r>
  <r>
    <s v="140657006854"/>
    <s v="OOC"/>
    <x v="73"/>
    <x v="67"/>
    <x v="44"/>
    <s v="CHINA MASTER LOGISTICS CO.,LTD."/>
    <x v="26"/>
    <x v="27"/>
    <s v="CNQND"/>
    <s v="CNQND"/>
    <s v="USLAX"/>
    <x v="139"/>
    <s v="KITCHENWARE ( BOWL ) PO#:960111768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7"/>
    <x v="2"/>
    <x v="0"/>
    <x v="0"/>
    <x v="0"/>
    <x v="0"/>
    <x v="0"/>
    <x v="0"/>
  </r>
  <r>
    <s v="140657006862"/>
    <s v="OOC"/>
    <x v="73"/>
    <x v="67"/>
    <x v="44"/>
    <s v="CHINA MASTER LOGISTICS CO.,LTD."/>
    <x v="26"/>
    <x v="27"/>
    <s v="CNQND"/>
    <s v="CNQND"/>
    <s v="USLAX"/>
    <x v="139"/>
    <s v="KITCHENWARE ( BOWL ) PO#:960111768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7"/>
    <x v="2"/>
    <x v="0"/>
    <x v="0"/>
    <x v="0"/>
    <x v="0"/>
    <x v="0"/>
    <x v="0"/>
  </r>
  <r>
    <s v="140657006871"/>
    <s v="OOC"/>
    <x v="73"/>
    <x v="67"/>
    <x v="44"/>
    <s v="CHINA MASTER LOGISTICS CO.,LTD."/>
    <x v="26"/>
    <x v="27"/>
    <s v="CNQND"/>
    <s v="CNQND"/>
    <s v="USLAX"/>
    <x v="136"/>
    <s v="KITCHENWARE ( BOWL ) PO#:2881117325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54.85"/>
    <x v="0"/>
    <x v="0"/>
    <x v="12"/>
    <x v="17"/>
    <x v="2"/>
    <x v="0"/>
    <x v="0"/>
    <x v="0"/>
    <x v="0"/>
    <x v="0"/>
    <x v="0"/>
  </r>
  <r>
    <s v="140657006889"/>
    <s v="OOC"/>
    <x v="73"/>
    <x v="67"/>
    <x v="44"/>
    <s v="CHINA MASTER LOGISTICS CO.,LTD."/>
    <x v="26"/>
    <x v="27"/>
    <s v="CNQND"/>
    <s v="CNQND"/>
    <s v="USLAX"/>
    <x v="136"/>
    <s v="KITCHENWARE ( BOWL ) PO#:2881117326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54.85"/>
    <x v="0"/>
    <x v="0"/>
    <x v="12"/>
    <x v="17"/>
    <x v="2"/>
    <x v="0"/>
    <x v="0"/>
    <x v="0"/>
    <x v="0"/>
    <x v="0"/>
    <x v="0"/>
  </r>
  <r>
    <s v="140657006897"/>
    <s v="OOC"/>
    <x v="73"/>
    <x v="67"/>
    <x v="44"/>
    <s v="CHINA MASTER LOGISTICS CO.,LTD."/>
    <x v="26"/>
    <x v="27"/>
    <s v="CNQND"/>
    <s v="CNQND"/>
    <s v="USLAX"/>
    <x v="139"/>
    <s v="KITCHENWARE ( BOWL ) PO#:9601117683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7"/>
    <x v="2"/>
    <x v="0"/>
    <x v="0"/>
    <x v="0"/>
    <x v="0"/>
    <x v="0"/>
    <x v="0"/>
  </r>
  <r>
    <s v="140657006901"/>
    <s v="OOC"/>
    <x v="73"/>
    <x v="67"/>
    <x v="44"/>
    <s v="CHINA MASTER LOGISTICS CO.,LTD."/>
    <x v="26"/>
    <x v="27"/>
    <s v="CNQND"/>
    <s v="CNQND"/>
    <s v="USLAX"/>
    <x v="141"/>
    <s v="KITCHENWARE ( BOWL ) PO#:936111736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3"/>
    <x v="0"/>
    <x v="0"/>
    <x v="12"/>
    <x v="17"/>
    <x v="2"/>
    <x v="0"/>
    <x v="0"/>
    <x v="0"/>
    <x v="0"/>
    <x v="0"/>
    <x v="0"/>
  </r>
  <r>
    <s v="140657006919"/>
    <s v="OOC"/>
    <x v="73"/>
    <x v="67"/>
    <x v="44"/>
    <s v="CHINA MASTER LOGISTICS CO.,LTD."/>
    <x v="26"/>
    <x v="27"/>
    <s v="CNQND"/>
    <s v="CNQND"/>
    <s v="USOKL"/>
    <x v="140"/>
    <s v="KITCHENWARE ( BOWL ) PO#:179111751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5.03"/>
    <x v="0"/>
    <x v="0"/>
    <x v="12"/>
    <x v="17"/>
    <x v="2"/>
    <x v="0"/>
    <x v="0"/>
    <x v="0"/>
    <x v="0"/>
    <x v="0"/>
    <x v="0"/>
  </r>
  <r>
    <s v="140657006927"/>
    <s v="OOC"/>
    <x v="1606"/>
    <x v="1095"/>
    <x v="327"/>
    <s v="CHINA MASTER LOGISTICS CO.,LTD."/>
    <x v="26"/>
    <x v="27"/>
    <s v="CNQND"/>
    <s v="CNQND"/>
    <s v="USLAX"/>
    <x v="135"/>
    <s v="STUFFED TOYS  THIS SHIPMENT CONTAINS NO WOOD PACKING MATERIALS"/>
    <n v="1"/>
    <n v="0"/>
    <n v="0"/>
    <n v="0"/>
    <n v="0"/>
    <n v="0"/>
    <n v="0"/>
    <n v="0"/>
    <n v="0"/>
    <n v="0"/>
    <n v="1"/>
    <n v="3911.7200000000003"/>
    <n v="457.96"/>
    <x v="0"/>
    <x v="0"/>
    <x v="12"/>
    <x v="17"/>
    <x v="2"/>
    <x v="0"/>
    <x v="0"/>
    <x v="0"/>
    <x v="0"/>
    <x v="0"/>
    <x v="0"/>
  </r>
  <r>
    <s v="140657006935"/>
    <s v="OOC"/>
    <x v="73"/>
    <x v="67"/>
    <x v="44"/>
    <s v="CHINA MASTER LOGISTICS CO.,LTD."/>
    <x v="7"/>
    <x v="7"/>
    <s v="CNQND"/>
    <s v="CNQND"/>
    <s v="USNYC"/>
    <x v="13"/>
    <s v="KITCHENWARE ( BOWL ) PO#: 1751117576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4"/>
    <x v="0"/>
    <x v="0"/>
    <x v="1"/>
    <x v="5"/>
    <x v="3"/>
    <x v="0"/>
    <x v="0"/>
    <x v="0"/>
    <x v="0"/>
    <x v="0"/>
    <x v="0"/>
  </r>
  <r>
    <s v="140657006952"/>
    <s v="NVO"/>
    <x v="26"/>
    <x v="26"/>
    <x v="20"/>
    <s v="CHINA MASTER LOGISTICS CO.,LTD."/>
    <x v="24"/>
    <x v="25"/>
    <s v="CNQND"/>
    <s v="CNQND"/>
    <s v="USLAX"/>
    <x v="135"/>
    <s v="RAIN BOOTS FREIGHT COLLECT  40GPX1"/>
    <n v="0"/>
    <n v="0"/>
    <n v="1"/>
    <n v="0"/>
    <n v="0"/>
    <n v="0"/>
    <n v="0"/>
    <n v="0"/>
    <n v="0"/>
    <n v="0"/>
    <n v="2"/>
    <n v="7857"/>
    <n v="943.14"/>
    <x v="0"/>
    <x v="0"/>
    <x v="12"/>
    <x v="15"/>
    <x v="1"/>
    <x v="0"/>
    <x v="0"/>
    <x v="0"/>
    <x v="0"/>
    <x v="0"/>
    <x v="0"/>
  </r>
  <r>
    <s v="140657006960"/>
    <s v="OOC"/>
    <x v="72"/>
    <x v="66"/>
    <x v="43"/>
    <s v="CHINA MASTER LOGISTICS CO.,LTD."/>
    <x v="26"/>
    <x v="27"/>
    <s v="CNQND"/>
    <s v="CNQND"/>
    <s v="USLAX"/>
    <x v="135"/>
    <s v="FRESH GARLIC  40RHX1 TEMP: -2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7"/>
    <x v="2"/>
    <x v="0"/>
    <x v="5"/>
    <x v="1"/>
    <x v="0"/>
    <x v="6"/>
    <x v="0"/>
  </r>
  <r>
    <s v="140657006978"/>
    <s v="OOC"/>
    <x v="72"/>
    <x v="66"/>
    <x v="43"/>
    <s v="CHINA MASTER LOGISTICS CO.,LTD."/>
    <x v="26"/>
    <x v="27"/>
    <s v="CNQND"/>
    <s v="CNQND"/>
    <s v="USLAX"/>
    <x v="135"/>
    <s v="FRESH GARLIC  40RHX1 TEMP: -2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7"/>
    <x v="2"/>
    <x v="0"/>
    <x v="5"/>
    <x v="1"/>
    <x v="0"/>
    <x v="6"/>
    <x v="0"/>
  </r>
  <r>
    <s v="140657006986"/>
    <s v="OOC"/>
    <x v="72"/>
    <x v="66"/>
    <x v="43"/>
    <s v="CHINA MASTER LOGISTICS CO.,LTD."/>
    <x v="26"/>
    <x v="27"/>
    <s v="CNQND"/>
    <s v="CNQND"/>
    <s v="USLAX"/>
    <x v="135"/>
    <s v="FRESH GARLIC  40RHX1 TEMP: -3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7"/>
    <x v="2"/>
    <x v="0"/>
    <x v="5"/>
    <x v="1"/>
    <x v="0"/>
    <x v="6"/>
    <x v="0"/>
  </r>
  <r>
    <s v="140657006994"/>
    <s v="OOC"/>
    <x v="72"/>
    <x v="66"/>
    <x v="43"/>
    <s v="CHINA MASTER LOGISTICS CO.,LTD."/>
    <x v="26"/>
    <x v="27"/>
    <s v="CNQND"/>
    <s v="CNQND"/>
    <s v="USLAX"/>
    <x v="135"/>
    <s v="FRESH GARLIC  40RHX1 TEMP: -3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7"/>
    <x v="2"/>
    <x v="0"/>
    <x v="5"/>
    <x v="1"/>
    <x v="0"/>
    <x v="6"/>
    <x v="0"/>
  </r>
  <r>
    <s v="140657007002"/>
    <s v="NVO"/>
    <x v="71"/>
    <x v="65"/>
    <x v="17"/>
    <s v="CHINA MASTER LOGISTICS CO.,LTD."/>
    <x v="26"/>
    <x v="27"/>
    <s v="CNQND"/>
    <s v="CNQND"/>
    <s v="USLAX"/>
    <x v="135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2"/>
    <x v="0"/>
    <x v="5"/>
    <x v="1"/>
    <x v="0"/>
    <x v="6"/>
    <x v="0"/>
  </r>
  <r>
    <s v="140657007010"/>
    <s v="NVO"/>
    <x v="71"/>
    <x v="65"/>
    <x v="17"/>
    <s v="CHINA MASTER LOGISTICS CO.,LTD."/>
    <x v="26"/>
    <x v="27"/>
    <s v="CNQND"/>
    <s v="CNQND"/>
    <s v="USLAX"/>
    <x v="135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2"/>
    <x v="0"/>
    <x v="5"/>
    <x v="1"/>
    <x v="0"/>
    <x v="6"/>
    <x v="0"/>
  </r>
  <r>
    <s v="140657007028"/>
    <s v="NVO"/>
    <x v="71"/>
    <x v="65"/>
    <x v="17"/>
    <s v="CHINA MASTER LOGISTICS CO.,LTD."/>
    <x v="26"/>
    <x v="27"/>
    <s v="CNQND"/>
    <s v="CNQND"/>
    <s v="USLAX"/>
    <x v="135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2"/>
    <x v="0"/>
    <x v="5"/>
    <x v="1"/>
    <x v="0"/>
    <x v="6"/>
    <x v="0"/>
  </r>
  <r>
    <s v="140657007036"/>
    <s v="NVO"/>
    <x v="71"/>
    <x v="65"/>
    <x v="17"/>
    <s v="CHINA MASTER LOGISTICS CO.,LTD."/>
    <x v="26"/>
    <x v="27"/>
    <s v="CNQND"/>
    <s v="CNQND"/>
    <s v="USLAX"/>
    <x v="135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2"/>
    <x v="0"/>
    <x v="5"/>
    <x v="1"/>
    <x v="0"/>
    <x v="6"/>
    <x v="0"/>
  </r>
  <r>
    <s v="140657007044"/>
    <s v="NVO"/>
    <x v="71"/>
    <x v="65"/>
    <x v="17"/>
    <s v="CHINA MASTER LOGISTICS CO.,LTD."/>
    <x v="26"/>
    <x v="27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2"/>
    <x v="0"/>
    <x v="5"/>
    <x v="1"/>
    <x v="0"/>
    <x v="6"/>
    <x v="0"/>
  </r>
  <r>
    <s v="140657007052"/>
    <s v="NVO"/>
    <x v="71"/>
    <x v="65"/>
    <x v="17"/>
    <s v="CHINA MASTER LOGISTICS CO.,LTD."/>
    <x v="26"/>
    <x v="27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2"/>
    <x v="0"/>
    <x v="5"/>
    <x v="1"/>
    <x v="0"/>
    <x v="6"/>
    <x v="0"/>
  </r>
  <r>
    <s v="140657007061"/>
    <s v="NVO"/>
    <x v="71"/>
    <x v="65"/>
    <x v="17"/>
    <s v="CHINA MASTER LOGISTICS CO.,LTD."/>
    <x v="26"/>
    <x v="27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2"/>
    <x v="0"/>
    <x v="5"/>
    <x v="1"/>
    <x v="0"/>
    <x v="6"/>
    <x v="0"/>
  </r>
  <r>
    <s v="140657007079"/>
    <s v="NVO"/>
    <x v="71"/>
    <x v="65"/>
    <x v="17"/>
    <s v="CHINA MASTER LOGISTICS CO.,LTD."/>
    <x v="26"/>
    <x v="27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349"/>
    <x v="0"/>
    <x v="0"/>
    <x v="12"/>
    <x v="17"/>
    <x v="2"/>
    <x v="0"/>
    <x v="5"/>
    <x v="1"/>
    <x v="0"/>
    <x v="6"/>
    <x v="0"/>
  </r>
  <r>
    <s v="140657007087"/>
    <s v="NVO"/>
    <x v="71"/>
    <x v="65"/>
    <x v="17"/>
    <s v="CHINA MASTER LOGISTICS CO.,LTD."/>
    <x v="26"/>
    <x v="27"/>
    <s v="CNQND"/>
    <s v="CNQND"/>
    <s v="USLAX"/>
    <x v="135"/>
    <s v="TOASTED GARLIC GRANULATED"/>
    <n v="0"/>
    <n v="0"/>
    <n v="0"/>
    <n v="1"/>
    <n v="0"/>
    <n v="0"/>
    <n v="0"/>
    <n v="0"/>
    <n v="0"/>
    <n v="0"/>
    <n v="2"/>
    <n v="28740"/>
    <n v="511.71"/>
    <x v="0"/>
    <x v="0"/>
    <x v="12"/>
    <x v="17"/>
    <x v="2"/>
    <x v="0"/>
    <x v="0"/>
    <x v="0"/>
    <x v="0"/>
    <x v="0"/>
    <x v="0"/>
  </r>
  <r>
    <s v="140657007095"/>
    <s v="NVO"/>
    <x v="71"/>
    <x v="65"/>
    <x v="17"/>
    <s v="CHINA MASTER LOGISTICS CO.,LTD."/>
    <x v="26"/>
    <x v="27"/>
    <s v="CNQND"/>
    <s v="CNQND"/>
    <s v="USLAX"/>
    <x v="135"/>
    <s v="TOASTED GARLIC GRANULATED"/>
    <n v="0"/>
    <n v="0"/>
    <n v="0"/>
    <n v="1"/>
    <n v="0"/>
    <n v="0"/>
    <n v="0"/>
    <n v="0"/>
    <n v="0"/>
    <n v="0"/>
    <n v="2"/>
    <n v="28740"/>
    <n v="511.71"/>
    <x v="0"/>
    <x v="0"/>
    <x v="12"/>
    <x v="17"/>
    <x v="2"/>
    <x v="0"/>
    <x v="0"/>
    <x v="0"/>
    <x v="0"/>
    <x v="0"/>
    <x v="0"/>
  </r>
  <r>
    <s v="140657007176"/>
    <s v="OOC"/>
    <x v="72"/>
    <x v="66"/>
    <x v="43"/>
    <s v="CHINA MASTER LOGISTICS CO.,LTD."/>
    <x v="102"/>
    <x v="106"/>
    <s v="CNQND"/>
    <s v="CNQND"/>
    <s v="USNYC"/>
    <x v="2"/>
    <s v="FRESH GARLIC  40RHX1 TEMP: -2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0"/>
    <x v="36"/>
    <x v="4"/>
    <x v="0"/>
    <x v="5"/>
    <x v="1"/>
    <x v="0"/>
    <x v="6"/>
    <x v="0"/>
  </r>
  <r>
    <s v="140657007184"/>
    <s v="OOC"/>
    <x v="72"/>
    <x v="66"/>
    <x v="43"/>
    <s v="CHINA MASTER LOGISTICS CO.,LTD."/>
    <x v="102"/>
    <x v="106"/>
    <s v="CNQND"/>
    <s v="CNQND"/>
    <s v="USNYC"/>
    <x v="2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0"/>
    <x v="36"/>
    <x v="4"/>
    <x v="0"/>
    <x v="5"/>
    <x v="1"/>
    <x v="0"/>
    <x v="6"/>
    <x v="0"/>
  </r>
  <r>
    <s v="140657007192"/>
    <s v="OOC"/>
    <x v="72"/>
    <x v="66"/>
    <x v="43"/>
    <s v="CHINA MASTER LOGISTICS CO.,LTD."/>
    <x v="102"/>
    <x v="106"/>
    <s v="CNQND"/>
    <s v="CNQND"/>
    <s v="USNYC"/>
    <x v="2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0"/>
    <x v="36"/>
    <x v="4"/>
    <x v="0"/>
    <x v="5"/>
    <x v="1"/>
    <x v="0"/>
    <x v="6"/>
    <x v="0"/>
  </r>
  <r>
    <s v="140657007206"/>
    <s v="OOC"/>
    <x v="72"/>
    <x v="66"/>
    <x v="43"/>
    <s v="CHINA MASTER LOGISTICS CO.,LTD."/>
    <x v="102"/>
    <x v="106"/>
    <s v="CNQND"/>
    <s v="CNQND"/>
    <s v="USNYC"/>
    <x v="2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0"/>
    <x v="36"/>
    <x v="4"/>
    <x v="0"/>
    <x v="5"/>
    <x v="1"/>
    <x v="0"/>
    <x v="6"/>
    <x v="0"/>
  </r>
  <r>
    <s v="140657007214"/>
    <s v="NVO"/>
    <x v="71"/>
    <x v="65"/>
    <x v="17"/>
    <s v="CHINA MASTER LOGISTICS CO.,LTD."/>
    <x v="102"/>
    <x v="106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0"/>
    <x v="36"/>
    <x v="4"/>
    <x v="0"/>
    <x v="5"/>
    <x v="1"/>
    <x v="0"/>
    <x v="6"/>
    <x v="0"/>
  </r>
  <r>
    <s v="140657007222"/>
    <s v="NVO"/>
    <x v="71"/>
    <x v="65"/>
    <x v="17"/>
    <s v="CHINA MASTER LOGISTICS CO.,LTD."/>
    <x v="102"/>
    <x v="106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0"/>
    <x v="36"/>
    <x v="4"/>
    <x v="0"/>
    <x v="5"/>
    <x v="1"/>
    <x v="0"/>
    <x v="6"/>
    <x v="0"/>
  </r>
  <r>
    <s v="140657007231"/>
    <s v="NVO"/>
    <x v="71"/>
    <x v="65"/>
    <x v="17"/>
    <s v="CHINA MASTER LOGISTICS CO.,LTD."/>
    <x v="102"/>
    <x v="106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0"/>
    <x v="36"/>
    <x v="4"/>
    <x v="0"/>
    <x v="5"/>
    <x v="1"/>
    <x v="0"/>
    <x v="6"/>
    <x v="0"/>
  </r>
  <r>
    <s v="140657007249"/>
    <s v="NVO"/>
    <x v="71"/>
    <x v="65"/>
    <x v="17"/>
    <s v="CHINA MASTER LOGISTICS CO.,LTD."/>
    <x v="102"/>
    <x v="106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0"/>
    <x v="36"/>
    <x v="4"/>
    <x v="0"/>
    <x v="5"/>
    <x v="1"/>
    <x v="0"/>
    <x v="6"/>
    <x v="0"/>
  </r>
  <r>
    <s v="140657007257"/>
    <s v="NVO"/>
    <x v="71"/>
    <x v="65"/>
    <x v="17"/>
    <s v="CHINA MASTER LOGISTICS CO.,LTD."/>
    <x v="102"/>
    <x v="106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0"/>
    <x v="36"/>
    <x v="4"/>
    <x v="0"/>
    <x v="5"/>
    <x v="1"/>
    <x v="0"/>
    <x v="6"/>
    <x v="0"/>
  </r>
  <r>
    <s v="140657007265"/>
    <s v="NVO"/>
    <x v="1624"/>
    <x v="1109"/>
    <x v="134"/>
    <s v="CHINA MASTER LOGISTICS CO.,LTD."/>
    <x v="15"/>
    <x v="15"/>
    <s v="CNQND"/>
    <s v="CNQND"/>
    <s v="CAVCR"/>
    <x v="64"/>
    <s v="CANNED QUAIL EGGS IN WATER FREIGHT PREPAID S/C NO.SCD914947  20GPX1"/>
    <n v="1"/>
    <n v="0"/>
    <n v="0"/>
    <n v="0"/>
    <n v="0"/>
    <n v="0"/>
    <n v="0"/>
    <n v="0"/>
    <n v="0"/>
    <n v="0"/>
    <n v="1"/>
    <n v="22460"/>
    <n v="1145.1400000000001"/>
    <x v="0"/>
    <x v="0"/>
    <x v="5"/>
    <x v="4"/>
    <x v="2"/>
    <x v="0"/>
    <x v="0"/>
    <x v="0"/>
    <x v="0"/>
    <x v="0"/>
    <x v="15"/>
  </r>
  <r>
    <s v="140657007354"/>
    <s v="NVO"/>
    <x v="77"/>
    <x v="71"/>
    <x v="3"/>
    <s v="CHINA MASTER LOGISTICS CO.,LTD."/>
    <x v="5"/>
    <x v="5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1"/>
    <x v="4"/>
    <x v="2"/>
    <x v="0"/>
    <x v="0"/>
    <x v="0"/>
    <x v="0"/>
    <x v="0"/>
    <x v="0"/>
  </r>
  <r>
    <s v="140657007362"/>
    <s v="NVO"/>
    <x v="77"/>
    <x v="71"/>
    <x v="3"/>
    <s v="CHINA MASTER LOGISTICS CO.,LTD."/>
    <x v="5"/>
    <x v="5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1"/>
    <x v="4"/>
    <x v="2"/>
    <x v="0"/>
    <x v="0"/>
    <x v="0"/>
    <x v="0"/>
    <x v="0"/>
    <x v="0"/>
  </r>
  <r>
    <s v="140657007371"/>
    <s v="NVO"/>
    <x v="77"/>
    <x v="71"/>
    <x v="3"/>
    <s v="CHINA MASTER LOGISTICS CO.,LTD."/>
    <x v="5"/>
    <x v="5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1"/>
    <x v="4"/>
    <x v="2"/>
    <x v="0"/>
    <x v="0"/>
    <x v="0"/>
    <x v="0"/>
    <x v="0"/>
    <x v="0"/>
  </r>
  <r>
    <s v="140657007389"/>
    <s v="NVO"/>
    <x v="77"/>
    <x v="71"/>
    <x v="3"/>
    <s v="CHINA MASTER LOGISTICS CO.,LTD."/>
    <x v="5"/>
    <x v="5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1"/>
    <x v="4"/>
    <x v="2"/>
    <x v="0"/>
    <x v="0"/>
    <x v="0"/>
    <x v="0"/>
    <x v="0"/>
    <x v="0"/>
  </r>
  <r>
    <s v="140657007397"/>
    <s v="NVO"/>
    <x v="77"/>
    <x v="71"/>
    <x v="3"/>
    <s v="CHINA MASTER LOGISTICS CO.,LTD."/>
    <x v="5"/>
    <x v="5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1"/>
    <x v="4"/>
    <x v="2"/>
    <x v="0"/>
    <x v="0"/>
    <x v="0"/>
    <x v="0"/>
    <x v="0"/>
    <x v="0"/>
  </r>
  <r>
    <s v="140657007419"/>
    <s v="NVO"/>
    <x v="77"/>
    <x v="71"/>
    <x v="3"/>
    <s v="CHINA MASTER LOGISTICS CO.,LTD."/>
    <x v="5"/>
    <x v="5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1"/>
    <x v="4"/>
    <x v="2"/>
    <x v="0"/>
    <x v="0"/>
    <x v="0"/>
    <x v="0"/>
    <x v="0"/>
    <x v="0"/>
  </r>
  <r>
    <s v="140657007508"/>
    <s v="NVO"/>
    <x v="26"/>
    <x v="26"/>
    <x v="20"/>
    <s v="CHINA MASTER LOGISTICS CO.,LTD."/>
    <x v="25"/>
    <x v="26"/>
    <s v="CNQND"/>
    <s v="CNQND"/>
    <s v="USLAX"/>
    <x v="135"/>
    <s v="PLUSH STUFFED TOYS FREIGHT COLLECT"/>
    <n v="0"/>
    <n v="0"/>
    <n v="0"/>
    <n v="1"/>
    <n v="0"/>
    <n v="0"/>
    <n v="0"/>
    <n v="0"/>
    <n v="0"/>
    <n v="0"/>
    <n v="2"/>
    <n v="16200"/>
    <n v="442.86"/>
    <x v="0"/>
    <x v="0"/>
    <x v="12"/>
    <x v="16"/>
    <x v="0"/>
    <x v="0"/>
    <x v="0"/>
    <x v="0"/>
    <x v="0"/>
    <x v="0"/>
    <x v="0"/>
  </r>
  <r>
    <s v="140657007516"/>
    <s v="NVO"/>
    <x v="235"/>
    <x v="210"/>
    <x v="99"/>
    <s v="CHINA MASTER LOGISTICS CO.,LTD."/>
    <x v="9"/>
    <x v="9"/>
    <s v="CNQND"/>
    <s v="CNQND"/>
    <s v="INNXV"/>
    <x v="31"/>
    <s v="HAND PALLET TRUCK/PALLET TRUCK/STACKER/FORKLIFT/PORTABLE RAMP/LIFT TABLE"/>
    <n v="0"/>
    <n v="0"/>
    <n v="0"/>
    <n v="1"/>
    <n v="0"/>
    <n v="0"/>
    <n v="0"/>
    <n v="0"/>
    <n v="0"/>
    <n v="0"/>
    <n v="2"/>
    <n v="12500"/>
    <n v="343.01"/>
    <x v="3"/>
    <x v="1"/>
    <x v="3"/>
    <x v="7"/>
    <x v="2"/>
    <x v="0"/>
    <x v="0"/>
    <x v="0"/>
    <x v="0"/>
    <x v="0"/>
    <x v="7"/>
  </r>
  <r>
    <s v="140657007524"/>
    <s v="NVO"/>
    <x v="26"/>
    <x v="26"/>
    <x v="20"/>
    <s v="CHINA MASTER LOGISTICS CO.,LTD."/>
    <x v="0"/>
    <x v="0"/>
    <s v="CNQND"/>
    <s v="CNQND"/>
    <s v="USHUS"/>
    <x v="4"/>
    <s v="POLYETHYLENE MAILER BAGS FREIGHT COLLECT"/>
    <n v="0"/>
    <n v="0"/>
    <n v="0"/>
    <n v="1"/>
    <n v="0"/>
    <n v="0"/>
    <n v="0"/>
    <n v="0"/>
    <n v="0"/>
    <n v="0"/>
    <n v="2"/>
    <n v="16200"/>
    <n v="1517.25"/>
    <x v="0"/>
    <x v="0"/>
    <x v="0"/>
    <x v="0"/>
    <x v="0"/>
    <x v="0"/>
    <x v="0"/>
    <x v="0"/>
    <x v="0"/>
    <x v="0"/>
    <x v="0"/>
  </r>
  <r>
    <s v="140657007532"/>
    <s v="NVO"/>
    <x v="26"/>
    <x v="26"/>
    <x v="20"/>
    <s v="CHINA MASTER LOGISTICS CO.,LTD."/>
    <x v="0"/>
    <x v="0"/>
    <s v="CNQND"/>
    <s v="CNQND"/>
    <s v="USHUS"/>
    <x v="4"/>
    <s v="POLYETHYLENE MAILER BAGS FREIGHT COLLECT"/>
    <n v="0"/>
    <n v="0"/>
    <n v="0"/>
    <n v="1"/>
    <n v="0"/>
    <n v="0"/>
    <n v="0"/>
    <n v="0"/>
    <n v="0"/>
    <n v="0"/>
    <n v="2"/>
    <n v="16200"/>
    <n v="1517.25"/>
    <x v="0"/>
    <x v="0"/>
    <x v="0"/>
    <x v="0"/>
    <x v="0"/>
    <x v="0"/>
    <x v="0"/>
    <x v="0"/>
    <x v="0"/>
    <x v="0"/>
    <x v="0"/>
  </r>
  <r>
    <s v="140657007567"/>
    <s v="NVO"/>
    <x v="1619"/>
    <x v="1105"/>
    <x v="409"/>
    <s v="CHINA MASTER LOGISTICS CO.,LTD."/>
    <x v="2"/>
    <x v="2"/>
    <s v="CNQND"/>
    <s v="CNQND"/>
    <s v="USNYC"/>
    <x v="2"/>
    <s v="AIR CONDITIONER  40HCX1"/>
    <n v="0"/>
    <n v="0"/>
    <n v="0"/>
    <n v="1"/>
    <n v="0"/>
    <n v="0"/>
    <n v="0"/>
    <n v="0"/>
    <n v="0"/>
    <n v="0"/>
    <n v="2"/>
    <n v="12200"/>
    <n v="954.2"/>
    <x v="0"/>
    <x v="0"/>
    <x v="0"/>
    <x v="2"/>
    <x v="1"/>
    <x v="0"/>
    <x v="0"/>
    <x v="0"/>
    <x v="0"/>
    <x v="0"/>
    <x v="0"/>
  </r>
  <r>
    <s v="140657007575"/>
    <s v="OOC"/>
    <x v="178"/>
    <x v="159"/>
    <x v="3"/>
    <s v="CHINA MASTER LOGISTICS CO.,LTD."/>
    <x v="1"/>
    <x v="1"/>
    <s v="CNQND"/>
    <s v="CNQND"/>
    <s v="USNYC"/>
    <x v="2"/>
    <s v="APPLE JUICE CONCENTRATE  20GPX11"/>
    <n v="12"/>
    <n v="0"/>
    <n v="0"/>
    <n v="0"/>
    <n v="0"/>
    <n v="0"/>
    <n v="0"/>
    <n v="0"/>
    <n v="0"/>
    <n v="0"/>
    <n v="12"/>
    <n v="327600"/>
    <n v="1055.01"/>
    <x v="0"/>
    <x v="0"/>
    <x v="1"/>
    <x v="1"/>
    <x v="0"/>
    <x v="0"/>
    <x v="13"/>
    <x v="0"/>
    <x v="0"/>
    <x v="0"/>
    <x v="0"/>
  </r>
  <r>
    <s v="140657007605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33.52"/>
    <x v="0"/>
    <x v="0"/>
    <x v="12"/>
    <x v="17"/>
    <x v="2"/>
    <x v="0"/>
    <x v="1"/>
    <x v="0"/>
    <x v="0"/>
    <x v="0"/>
    <x v="0"/>
  </r>
  <r>
    <s v="140657007613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33.52"/>
    <x v="0"/>
    <x v="0"/>
    <x v="12"/>
    <x v="17"/>
    <x v="2"/>
    <x v="0"/>
    <x v="1"/>
    <x v="0"/>
    <x v="0"/>
    <x v="0"/>
    <x v="0"/>
  </r>
  <r>
    <s v="140657007622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57007630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57007648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57007656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57007664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57007672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525.52"/>
    <x v="0"/>
    <x v="0"/>
    <x v="12"/>
    <x v="17"/>
    <x v="2"/>
    <x v="0"/>
    <x v="2"/>
    <x v="0"/>
    <x v="0"/>
    <x v="0"/>
    <x v="0"/>
  </r>
  <r>
    <s v="140657007681"/>
    <s v="NVO"/>
    <x v="77"/>
    <x v="71"/>
    <x v="3"/>
    <s v="CHINA MASTER LOGISTICS CO.,LTD."/>
    <x v="26"/>
    <x v="27"/>
    <s v="CNQND"/>
    <s v="CNQND"/>
    <s v="USLAX"/>
    <x v="13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525.52"/>
    <x v="0"/>
    <x v="0"/>
    <x v="12"/>
    <x v="17"/>
    <x v="2"/>
    <x v="0"/>
    <x v="2"/>
    <x v="0"/>
    <x v="0"/>
    <x v="0"/>
    <x v="0"/>
  </r>
  <r>
    <s v="140657007699"/>
    <s v="NVO"/>
    <x v="122"/>
    <x v="109"/>
    <x v="61"/>
    <s v="CHINA MASTER LOGISTICS CO.,LTD."/>
    <x v="2"/>
    <x v="2"/>
    <s v="CNQND"/>
    <s v="CNQND"/>
    <s v="USNYC"/>
    <x v="2"/>
    <s v="STOOL  40HCX1"/>
    <n v="0"/>
    <n v="0"/>
    <n v="0"/>
    <n v="1"/>
    <n v="0"/>
    <n v="0"/>
    <n v="0"/>
    <n v="0"/>
    <n v="0"/>
    <n v="0"/>
    <n v="2"/>
    <n v="22200"/>
    <n v="999.91"/>
    <x v="0"/>
    <x v="0"/>
    <x v="0"/>
    <x v="2"/>
    <x v="1"/>
    <x v="0"/>
    <x v="0"/>
    <x v="0"/>
    <x v="0"/>
    <x v="0"/>
    <x v="0"/>
  </r>
  <r>
    <s v="140657007702"/>
    <s v="NVO"/>
    <x v="75"/>
    <x v="69"/>
    <x v="45"/>
    <s v="CHINA MASTER LOGISTICS CO.,LTD.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1200"/>
    <n v="554.32000000000005"/>
    <x v="0"/>
    <x v="0"/>
    <x v="30"/>
    <x v="7"/>
    <x v="2"/>
    <x v="0"/>
    <x v="0"/>
    <x v="0"/>
    <x v="0"/>
    <x v="0"/>
    <x v="0"/>
  </r>
  <r>
    <s v="140657007711"/>
    <s v="NVO"/>
    <x v="75"/>
    <x v="69"/>
    <x v="45"/>
    <s v="CHINA MASTER LOGISTICS CO.,LTD.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1200"/>
    <n v="554.32000000000005"/>
    <x v="0"/>
    <x v="0"/>
    <x v="30"/>
    <x v="7"/>
    <x v="2"/>
    <x v="0"/>
    <x v="0"/>
    <x v="0"/>
    <x v="0"/>
    <x v="0"/>
    <x v="0"/>
  </r>
  <r>
    <s v="140657007729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737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745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753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762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770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788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796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800"/>
    <s v="NVO"/>
    <x v="59"/>
    <x v="55"/>
    <x v="23"/>
    <s v="CHINA MASTER LOGISTICS CO.,LTD."/>
    <x v="25"/>
    <x v="26"/>
    <s v="CNQND"/>
    <s v="CNQND"/>
    <s v="USLAX"/>
    <x v="135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818"/>
    <s v="NVO"/>
    <x v="59"/>
    <x v="55"/>
    <x v="23"/>
    <s v="CHINA MASTER LOGISTICS CO.,LTD."/>
    <x v="25"/>
    <x v="26"/>
    <s v="CNQND"/>
    <s v="CNQND"/>
    <s v="USOKL"/>
    <x v="137"/>
    <s v="POLYESTER CURTAIN S/C NO.SCB101440"/>
    <n v="0"/>
    <n v="0"/>
    <n v="0"/>
    <n v="1"/>
    <n v="0"/>
    <n v="0"/>
    <n v="0"/>
    <n v="0"/>
    <n v="0"/>
    <n v="0"/>
    <n v="2"/>
    <n v="19200"/>
    <n v="511.62"/>
    <x v="0"/>
    <x v="0"/>
    <x v="12"/>
    <x v="16"/>
    <x v="0"/>
    <x v="0"/>
    <x v="0"/>
    <x v="0"/>
    <x v="0"/>
    <x v="0"/>
    <x v="0"/>
  </r>
  <r>
    <s v="140657007826"/>
    <s v="NVO"/>
    <x v="59"/>
    <x v="55"/>
    <x v="23"/>
    <s v="CHINA MASTER LOGISTICS CO.,LTD."/>
    <x v="5"/>
    <x v="5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1"/>
    <x v="4"/>
    <x v="2"/>
    <x v="0"/>
    <x v="0"/>
    <x v="0"/>
    <x v="0"/>
    <x v="0"/>
    <x v="0"/>
  </r>
  <r>
    <s v="140657007834"/>
    <s v="NVO"/>
    <x v="59"/>
    <x v="55"/>
    <x v="23"/>
    <s v="CHINA MASTER LOGISTICS CO.,LTD."/>
    <x v="5"/>
    <x v="5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1"/>
    <x v="4"/>
    <x v="2"/>
    <x v="0"/>
    <x v="0"/>
    <x v="0"/>
    <x v="0"/>
    <x v="0"/>
    <x v="0"/>
  </r>
  <r>
    <s v="140657007842"/>
    <s v="NVO"/>
    <x v="59"/>
    <x v="55"/>
    <x v="23"/>
    <s v="CHINA MASTER LOGISTICS CO.,LTD."/>
    <x v="5"/>
    <x v="5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1"/>
    <x v="4"/>
    <x v="2"/>
    <x v="0"/>
    <x v="0"/>
    <x v="0"/>
    <x v="0"/>
    <x v="0"/>
    <x v="0"/>
  </r>
  <r>
    <s v="140657007851"/>
    <s v="NVO"/>
    <x v="59"/>
    <x v="55"/>
    <x v="23"/>
    <s v="CHINA MASTER LOGISTICS CO.,LTD."/>
    <x v="5"/>
    <x v="5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1"/>
    <x v="4"/>
    <x v="2"/>
    <x v="0"/>
    <x v="0"/>
    <x v="0"/>
    <x v="0"/>
    <x v="0"/>
    <x v="0"/>
  </r>
  <r>
    <s v="140657007869"/>
    <s v="NVO"/>
    <x v="59"/>
    <x v="55"/>
    <x v="23"/>
    <s v="CHINA MASTER LOGISTICS CO.,LTD."/>
    <x v="0"/>
    <x v="0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90.03"/>
    <x v="0"/>
    <x v="0"/>
    <x v="0"/>
    <x v="0"/>
    <x v="0"/>
    <x v="0"/>
    <x v="0"/>
    <x v="0"/>
    <x v="0"/>
    <x v="0"/>
    <x v="0"/>
  </r>
  <r>
    <s v="140657007877"/>
    <s v="NVO"/>
    <x v="59"/>
    <x v="55"/>
    <x v="23"/>
    <s v="CHINA MASTER LOGISTICS CO.,LTD."/>
    <x v="0"/>
    <x v="0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90.03"/>
    <x v="0"/>
    <x v="0"/>
    <x v="0"/>
    <x v="0"/>
    <x v="0"/>
    <x v="0"/>
    <x v="0"/>
    <x v="0"/>
    <x v="0"/>
    <x v="0"/>
    <x v="0"/>
  </r>
  <r>
    <s v="140657007885"/>
    <s v="NVO"/>
    <x v="59"/>
    <x v="55"/>
    <x v="23"/>
    <s v="CHINA MASTER LOGISTICS CO.,LTD."/>
    <x v="0"/>
    <x v="0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90.03"/>
    <x v="0"/>
    <x v="0"/>
    <x v="0"/>
    <x v="0"/>
    <x v="0"/>
    <x v="0"/>
    <x v="0"/>
    <x v="0"/>
    <x v="0"/>
    <x v="0"/>
    <x v="0"/>
  </r>
  <r>
    <s v="140657007893"/>
    <s v="NVO"/>
    <x v="59"/>
    <x v="55"/>
    <x v="23"/>
    <s v="CHINA MASTER LOGISTICS CO.,LTD."/>
    <x v="0"/>
    <x v="0"/>
    <s v="CNQND"/>
    <s v="CNQND"/>
    <s v="USSVN"/>
    <x v="0"/>
    <s v="POLYESTER CURTAIN"/>
    <n v="0"/>
    <n v="0"/>
    <n v="0"/>
    <n v="3"/>
    <n v="0"/>
    <n v="0"/>
    <n v="0"/>
    <n v="0"/>
    <n v="0"/>
    <n v="0"/>
    <n v="6"/>
    <n v="63600"/>
    <n v="1187.1600000000001"/>
    <x v="0"/>
    <x v="0"/>
    <x v="0"/>
    <x v="0"/>
    <x v="0"/>
    <x v="0"/>
    <x v="2"/>
    <x v="0"/>
    <x v="0"/>
    <x v="0"/>
    <x v="0"/>
  </r>
  <r>
    <s v="140657007907"/>
    <s v="NVO"/>
    <x v="59"/>
    <x v="55"/>
    <x v="23"/>
    <s v="CHINA MASTER LOGISTICS CO.,LTD."/>
    <x v="0"/>
    <x v="0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0"/>
    <x v="0"/>
    <x v="0"/>
    <x v="0"/>
    <x v="0"/>
    <x v="0"/>
    <x v="0"/>
    <x v="0"/>
    <x v="0"/>
  </r>
  <r>
    <s v="140657007915"/>
    <s v="NVO"/>
    <x v="59"/>
    <x v="55"/>
    <x v="23"/>
    <s v="CHINA MASTER LOGISTICS CO.,LTD."/>
    <x v="0"/>
    <x v="0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0"/>
    <x v="0"/>
    <x v="0"/>
    <x v="0"/>
    <x v="0"/>
    <x v="0"/>
    <x v="0"/>
    <x v="0"/>
    <x v="0"/>
  </r>
  <r>
    <s v="140657007923"/>
    <s v="NVO"/>
    <x v="59"/>
    <x v="55"/>
    <x v="23"/>
    <s v="CHINA MASTER LOGISTICS CO.,LTD."/>
    <x v="0"/>
    <x v="0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0"/>
    <x v="0"/>
    <x v="0"/>
    <x v="0"/>
    <x v="0"/>
    <x v="0"/>
    <x v="0"/>
    <x v="0"/>
    <x v="0"/>
  </r>
  <r>
    <s v="140657007932"/>
    <s v="NVO"/>
    <x v="59"/>
    <x v="55"/>
    <x v="23"/>
    <s v="CHINA MASTER LOGISTICS CO.,LTD."/>
    <x v="0"/>
    <x v="0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0"/>
    <x v="0"/>
    <x v="0"/>
    <x v="0"/>
    <x v="0"/>
    <x v="0"/>
    <x v="0"/>
    <x v="0"/>
    <x v="0"/>
  </r>
  <r>
    <s v="140657007940"/>
    <s v="NVO"/>
    <x v="59"/>
    <x v="55"/>
    <x v="23"/>
    <s v="CHINA MASTER LOGISTICS CO.,LTD."/>
    <x v="0"/>
    <x v="0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0"/>
    <x v="0"/>
    <x v="0"/>
    <x v="0"/>
    <x v="0"/>
    <x v="0"/>
    <x v="0"/>
    <x v="0"/>
    <x v="0"/>
  </r>
  <r>
    <s v="140657007958"/>
    <s v="NVO"/>
    <x v="59"/>
    <x v="55"/>
    <x v="23"/>
    <s v="CHINA MASTER LOGISTICS CO.,LTD."/>
    <x v="0"/>
    <x v="0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0"/>
    <x v="0"/>
    <x v="0"/>
    <x v="0"/>
    <x v="0"/>
    <x v="0"/>
    <x v="0"/>
    <x v="0"/>
    <x v="0"/>
  </r>
  <r>
    <s v="140657007966"/>
    <s v="NVO"/>
    <x v="59"/>
    <x v="55"/>
    <x v="23"/>
    <s v="CHINA MASTER LOGISTICS CO.,LTD."/>
    <x v="0"/>
    <x v="0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0"/>
    <x v="0"/>
    <x v="0"/>
    <x v="0"/>
    <x v="0"/>
    <x v="0"/>
    <x v="0"/>
    <x v="0"/>
    <x v="0"/>
  </r>
  <r>
    <s v="140657007974"/>
    <s v="NVO"/>
    <x v="603"/>
    <x v="112"/>
    <x v="63"/>
    <s v="CHINA MASTER LOGISTICS CO.,LTD."/>
    <x v="26"/>
    <x v="27"/>
    <s v="CNQND"/>
    <s v="CNQND"/>
    <s v="USLAX"/>
    <x v="135"/>
    <s v="BOWL,TANK,BASIN,PEDESTAL"/>
    <n v="0"/>
    <n v="0"/>
    <n v="0"/>
    <n v="4"/>
    <n v="0"/>
    <n v="0"/>
    <n v="0"/>
    <n v="0"/>
    <n v="0"/>
    <n v="0"/>
    <n v="8"/>
    <n v="84800"/>
    <n v="409.24"/>
    <x v="0"/>
    <x v="0"/>
    <x v="12"/>
    <x v="17"/>
    <x v="2"/>
    <x v="0"/>
    <x v="6"/>
    <x v="0"/>
    <x v="0"/>
    <x v="0"/>
    <x v="0"/>
  </r>
  <r>
    <s v="140657007991"/>
    <s v="NVO"/>
    <x v="74"/>
    <x v="68"/>
    <x v="6"/>
    <s v="CHINA MASTER LOGISTICS CO.,LTD."/>
    <x v="26"/>
    <x v="27"/>
    <s v="CNQND"/>
    <s v="CNQND"/>
    <s v="USLAX"/>
    <x v="135"/>
    <s v="PEELED GARLIC  40RHX1 TEMP: -3'C VENT:CLOSED SMART REEFER"/>
    <n v="0"/>
    <n v="0"/>
    <n v="0"/>
    <n v="0"/>
    <n v="0"/>
    <n v="1"/>
    <n v="0"/>
    <n v="0"/>
    <n v="0"/>
    <n v="0"/>
    <n v="2"/>
    <n v="28433"/>
    <n v="349.11"/>
    <x v="0"/>
    <x v="0"/>
    <x v="12"/>
    <x v="17"/>
    <x v="2"/>
    <x v="0"/>
    <x v="5"/>
    <x v="1"/>
    <x v="0"/>
    <x v="6"/>
    <x v="0"/>
  </r>
  <r>
    <s v="140657008008"/>
    <s v="NVO"/>
    <x v="74"/>
    <x v="68"/>
    <x v="6"/>
    <s v="CHINA MASTER LOGISTICS CO.,LTD."/>
    <x v="26"/>
    <x v="27"/>
    <s v="CNQND"/>
    <s v="CNQND"/>
    <s v="USLAX"/>
    <x v="135"/>
    <s v="PEELED GARLIC    40RHX1 TEMP: -2'C VENT:CLOSED SMART REEFER"/>
    <n v="0"/>
    <n v="0"/>
    <n v="0"/>
    <n v="0"/>
    <n v="0"/>
    <n v="1"/>
    <n v="0"/>
    <n v="0"/>
    <n v="0"/>
    <n v="0"/>
    <n v="2"/>
    <n v="28433"/>
    <n v="349.11"/>
    <x v="0"/>
    <x v="0"/>
    <x v="12"/>
    <x v="17"/>
    <x v="2"/>
    <x v="0"/>
    <x v="5"/>
    <x v="1"/>
    <x v="0"/>
    <x v="6"/>
    <x v="0"/>
  </r>
  <r>
    <s v="140657008032"/>
    <s v="NVO"/>
    <x v="75"/>
    <x v="69"/>
    <x v="45"/>
    <s v="CHINA MASTER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2"/>
    <x v="0"/>
    <x v="0"/>
    <x v="0"/>
    <x v="0"/>
    <x v="0"/>
    <x v="0"/>
  </r>
  <r>
    <s v="140657008041"/>
    <s v="NVO"/>
    <x v="75"/>
    <x v="69"/>
    <x v="45"/>
    <s v="CHINA MASTER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2"/>
    <x v="0"/>
    <x v="0"/>
    <x v="0"/>
    <x v="0"/>
    <x v="0"/>
    <x v="0"/>
  </r>
  <r>
    <s v="140657008059"/>
    <s v="NVO"/>
    <x v="75"/>
    <x v="69"/>
    <x v="45"/>
    <s v="CHINA MASTER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2"/>
    <x v="0"/>
    <x v="0"/>
    <x v="0"/>
    <x v="0"/>
    <x v="0"/>
    <x v="0"/>
  </r>
  <r>
    <s v="140657008067"/>
    <s v="NVO"/>
    <x v="75"/>
    <x v="69"/>
    <x v="45"/>
    <s v="CHINA MASTER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2"/>
    <x v="0"/>
    <x v="0"/>
    <x v="0"/>
    <x v="0"/>
    <x v="0"/>
    <x v="0"/>
  </r>
  <r>
    <s v="140657008075"/>
    <s v="NVO"/>
    <x v="75"/>
    <x v="69"/>
    <x v="45"/>
    <s v="CHINA MASTER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2"/>
    <x v="0"/>
    <x v="0"/>
    <x v="0"/>
    <x v="0"/>
    <x v="0"/>
    <x v="0"/>
  </r>
  <r>
    <s v="140657008083"/>
    <s v="NVO"/>
    <x v="75"/>
    <x v="69"/>
    <x v="45"/>
    <s v="CHINA MASTER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2"/>
    <x v="0"/>
    <x v="0"/>
    <x v="0"/>
    <x v="0"/>
    <x v="0"/>
    <x v="0"/>
  </r>
  <r>
    <s v="140657008092"/>
    <s v="NVO"/>
    <x v="75"/>
    <x v="69"/>
    <x v="45"/>
    <s v="CHINA MASTER LOGISTICS CO.,LTD.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7"/>
    <x v="2"/>
    <x v="0"/>
    <x v="0"/>
    <x v="0"/>
    <x v="0"/>
    <x v="0"/>
    <x v="0"/>
  </r>
  <r>
    <s v="140657008105"/>
    <s v="NVO"/>
    <x v="75"/>
    <x v="69"/>
    <x v="45"/>
    <s v="CHINA MASTER LOGISTICS CO.,LTD.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7"/>
    <x v="2"/>
    <x v="0"/>
    <x v="0"/>
    <x v="0"/>
    <x v="0"/>
    <x v="0"/>
    <x v="0"/>
  </r>
  <r>
    <s v="140657008113"/>
    <s v="NVO"/>
    <x v="75"/>
    <x v="69"/>
    <x v="45"/>
    <s v="CHINA MASTER LOGISTICS CO.,LTD.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7"/>
    <x v="2"/>
    <x v="0"/>
    <x v="0"/>
    <x v="0"/>
    <x v="0"/>
    <x v="0"/>
    <x v="0"/>
  </r>
  <r>
    <s v="140657008122"/>
    <s v="NVO"/>
    <x v="75"/>
    <x v="69"/>
    <x v="45"/>
    <s v="CHINA MASTER LOGISTICS CO.,LTD.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7"/>
    <x v="2"/>
    <x v="0"/>
    <x v="0"/>
    <x v="0"/>
    <x v="0"/>
    <x v="0"/>
    <x v="0"/>
  </r>
  <r>
    <s v="140657008148"/>
    <s v="NVO"/>
    <x v="603"/>
    <x v="112"/>
    <x v="63"/>
    <s v="CHINA MASTER LOGISTICS CO.,LTD."/>
    <x v="7"/>
    <x v="7"/>
    <s v="CNQND"/>
    <s v="CNQND"/>
    <s v="USSVN"/>
    <x v="0"/>
    <s v="CURTAINS"/>
    <n v="0"/>
    <n v="0"/>
    <n v="0"/>
    <n v="4"/>
    <n v="0"/>
    <n v="0"/>
    <n v="0"/>
    <n v="0"/>
    <n v="0"/>
    <n v="0"/>
    <n v="8"/>
    <n v="64800"/>
    <n v="1013.7"/>
    <x v="0"/>
    <x v="0"/>
    <x v="1"/>
    <x v="5"/>
    <x v="3"/>
    <x v="0"/>
    <x v="6"/>
    <x v="0"/>
    <x v="0"/>
    <x v="0"/>
    <x v="0"/>
  </r>
  <r>
    <s v="140657008181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3"/>
    <n v="0"/>
    <n v="0"/>
    <n v="0"/>
    <n v="0"/>
    <n v="0"/>
    <n v="0"/>
    <n v="6"/>
    <n v="57600"/>
    <n v="738.52"/>
    <x v="0"/>
    <x v="0"/>
    <x v="1"/>
    <x v="5"/>
    <x v="3"/>
    <x v="0"/>
    <x v="2"/>
    <x v="0"/>
    <x v="0"/>
    <x v="0"/>
    <x v="0"/>
  </r>
  <r>
    <s v="140657008199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091.06"/>
    <x v="0"/>
    <x v="0"/>
    <x v="1"/>
    <x v="5"/>
    <x v="3"/>
    <x v="0"/>
    <x v="0"/>
    <x v="0"/>
    <x v="0"/>
    <x v="0"/>
    <x v="0"/>
  </r>
  <r>
    <s v="140657008202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091.06"/>
    <x v="0"/>
    <x v="0"/>
    <x v="1"/>
    <x v="5"/>
    <x v="3"/>
    <x v="0"/>
    <x v="0"/>
    <x v="0"/>
    <x v="0"/>
    <x v="0"/>
    <x v="0"/>
  </r>
  <r>
    <s v="140657008211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091.06"/>
    <x v="0"/>
    <x v="0"/>
    <x v="1"/>
    <x v="5"/>
    <x v="3"/>
    <x v="0"/>
    <x v="0"/>
    <x v="0"/>
    <x v="0"/>
    <x v="0"/>
    <x v="0"/>
  </r>
  <r>
    <s v="140657008229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091.06"/>
    <x v="0"/>
    <x v="0"/>
    <x v="1"/>
    <x v="5"/>
    <x v="3"/>
    <x v="0"/>
    <x v="0"/>
    <x v="0"/>
    <x v="0"/>
    <x v="0"/>
    <x v="0"/>
  </r>
  <r>
    <s v="140657008237"/>
    <s v="OOC"/>
    <x v="73"/>
    <x v="67"/>
    <x v="44"/>
    <s v="CHINA MASTER LOGISTICS CO.,LTD."/>
    <x v="15"/>
    <x v="15"/>
    <s v="CNQND"/>
    <s v="CNQND"/>
    <s v="USTCM"/>
    <x v="161"/>
    <s v="2.2-GALLON DRINK DISPENSER WITH STA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742.61"/>
    <x v="0"/>
    <x v="0"/>
    <x v="5"/>
    <x v="4"/>
    <x v="2"/>
    <x v="0"/>
    <x v="0"/>
    <x v="0"/>
    <x v="0"/>
    <x v="0"/>
    <x v="0"/>
  </r>
  <r>
    <s v="140657008245"/>
    <s v="OOC"/>
    <x v="73"/>
    <x v="67"/>
    <x v="44"/>
    <s v="CHINA MASTER LOGISTICS CO.,LTD."/>
    <x v="15"/>
    <x v="15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2.61"/>
    <x v="0"/>
    <x v="0"/>
    <x v="5"/>
    <x v="4"/>
    <x v="2"/>
    <x v="0"/>
    <x v="0"/>
    <x v="0"/>
    <x v="0"/>
    <x v="0"/>
    <x v="0"/>
  </r>
  <r>
    <s v="140657008253"/>
    <s v="OOC"/>
    <x v="73"/>
    <x v="67"/>
    <x v="44"/>
    <s v="CHINA MASTER LOGISTICS CO.,LTD."/>
    <x v="15"/>
    <x v="15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4"/>
    <x v="2"/>
    <x v="0"/>
    <x v="0"/>
    <x v="0"/>
    <x v="0"/>
    <x v="0"/>
    <x v="0"/>
  </r>
  <r>
    <s v="140657008262"/>
    <s v="OOC"/>
    <x v="73"/>
    <x v="67"/>
    <x v="44"/>
    <s v="CHINA MASTER LOGISTICS CO.,LTD."/>
    <x v="15"/>
    <x v="15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4"/>
    <x v="2"/>
    <x v="0"/>
    <x v="0"/>
    <x v="0"/>
    <x v="0"/>
    <x v="0"/>
    <x v="0"/>
  </r>
  <r>
    <s v="140657008270"/>
    <s v="OOC"/>
    <x v="73"/>
    <x v="67"/>
    <x v="44"/>
    <s v="CHINA MASTER LOGISTICS CO.,LTD."/>
    <x v="15"/>
    <x v="15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4"/>
    <x v="2"/>
    <x v="0"/>
    <x v="0"/>
    <x v="0"/>
    <x v="0"/>
    <x v="0"/>
    <x v="0"/>
  </r>
  <r>
    <s v="140657008288"/>
    <s v="OOC"/>
    <x v="73"/>
    <x v="67"/>
    <x v="44"/>
    <s v="CHINA MASTER LOGISTICS CO.,LTD."/>
    <x v="15"/>
    <x v="15"/>
    <s v="CNQND"/>
    <s v="CNQND"/>
    <s v="USTCM"/>
    <x v="161"/>
    <s v="KITCHENWARE ( BOWL ) PO# 171111755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742.61"/>
    <x v="0"/>
    <x v="0"/>
    <x v="5"/>
    <x v="4"/>
    <x v="2"/>
    <x v="0"/>
    <x v="0"/>
    <x v="0"/>
    <x v="0"/>
    <x v="0"/>
    <x v="0"/>
  </r>
  <r>
    <s v="140657008296"/>
    <s v="OOC"/>
    <x v="73"/>
    <x v="67"/>
    <x v="44"/>
    <s v="CHINA MASTER LOGISTICS CO.,LTD."/>
    <x v="15"/>
    <x v="15"/>
    <s v="CNQND"/>
    <s v="CNQND"/>
    <s v="USTCM"/>
    <x v="161"/>
    <s v="16PC DINNERWARE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22840"/>
    <n v="742.61"/>
    <x v="0"/>
    <x v="0"/>
    <x v="5"/>
    <x v="4"/>
    <x v="2"/>
    <x v="0"/>
    <x v="0"/>
    <x v="0"/>
    <x v="0"/>
    <x v="0"/>
    <x v="0"/>
  </r>
  <r>
    <s v="140657008300"/>
    <s v="NVO"/>
    <x v="1625"/>
    <x v="1110"/>
    <x v="234"/>
    <s v="CHINA MASTER LOGISTICS CO.,LTD."/>
    <x v="0"/>
    <x v="0"/>
    <s v="CNQND"/>
    <s v="CNQND"/>
    <s v="USCHS"/>
    <x v="1"/>
    <s v="LIGHTBAR BASIS RL DARK SILVER LIGHTBAR BASIS RR DARK SILVER METAL TWEETER GRILLE HIFI RD LH METAL TWEETER GRILLE HIFI RD RH S/C NO.SCF100608 NAC YANFENG FREIGHT COLLECT"/>
    <n v="0"/>
    <n v="0"/>
    <n v="0"/>
    <n v="1"/>
    <n v="0"/>
    <n v="0"/>
    <n v="0"/>
    <n v="0"/>
    <n v="0"/>
    <n v="0"/>
    <n v="2"/>
    <n v="10700"/>
    <n v="1105.83"/>
    <x v="0"/>
    <x v="0"/>
    <x v="0"/>
    <x v="0"/>
    <x v="0"/>
    <x v="0"/>
    <x v="0"/>
    <x v="0"/>
    <x v="0"/>
    <x v="0"/>
    <x v="0"/>
  </r>
  <r>
    <s v="140657008318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523.36"/>
    <x v="0"/>
    <x v="0"/>
    <x v="30"/>
    <x v="7"/>
    <x v="2"/>
    <x v="0"/>
    <x v="2"/>
    <x v="0"/>
    <x v="0"/>
    <x v="0"/>
    <x v="0"/>
  </r>
  <r>
    <s v="140657008326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523.36"/>
    <x v="0"/>
    <x v="0"/>
    <x v="30"/>
    <x v="7"/>
    <x v="2"/>
    <x v="0"/>
    <x v="2"/>
    <x v="0"/>
    <x v="0"/>
    <x v="0"/>
    <x v="0"/>
  </r>
  <r>
    <s v="140657008334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2"/>
    <x v="0"/>
    <x v="0"/>
    <x v="0"/>
    <x v="0"/>
    <x v="0"/>
    <x v="0"/>
  </r>
  <r>
    <s v="140657008342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2"/>
    <x v="0"/>
    <x v="0"/>
    <x v="0"/>
    <x v="0"/>
    <x v="0"/>
    <x v="0"/>
  </r>
  <r>
    <s v="140657008351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2"/>
    <x v="0"/>
    <x v="0"/>
    <x v="0"/>
    <x v="0"/>
    <x v="0"/>
    <x v="0"/>
  </r>
  <r>
    <s v="140657008369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2"/>
    <x v="0"/>
    <x v="0"/>
    <x v="0"/>
    <x v="0"/>
    <x v="0"/>
    <x v="0"/>
  </r>
  <r>
    <s v="140657008377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2"/>
    <x v="0"/>
    <x v="0"/>
    <x v="0"/>
    <x v="0"/>
    <x v="0"/>
    <x v="0"/>
  </r>
  <r>
    <s v="140657008385"/>
    <s v="NVO"/>
    <x v="77"/>
    <x v="71"/>
    <x v="3"/>
    <s v="CHINA MASTER LOGISTICS CO.,LTD."/>
    <x v="100"/>
    <x v="104"/>
    <s v="CNQND"/>
    <s v="CNQND"/>
    <s v="USLGB"/>
    <x v="144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530.86"/>
    <x v="0"/>
    <x v="0"/>
    <x v="30"/>
    <x v="7"/>
    <x v="2"/>
    <x v="0"/>
    <x v="1"/>
    <x v="0"/>
    <x v="0"/>
    <x v="0"/>
    <x v="0"/>
  </r>
  <r>
    <s v="140657008393"/>
    <s v="NVO"/>
    <x v="605"/>
    <x v="69"/>
    <x v="4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7"/>
    <x v="2"/>
    <x v="0"/>
    <x v="0"/>
    <x v="0"/>
    <x v="0"/>
    <x v="0"/>
    <x v="0"/>
  </r>
  <r>
    <s v="140657008407"/>
    <s v="NVO"/>
    <x v="605"/>
    <x v="69"/>
    <x v="4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7"/>
    <x v="2"/>
    <x v="0"/>
    <x v="0"/>
    <x v="0"/>
    <x v="0"/>
    <x v="0"/>
    <x v="0"/>
  </r>
  <r>
    <s v="140657008415"/>
    <s v="NVO"/>
    <x v="605"/>
    <x v="69"/>
    <x v="4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7"/>
    <x v="2"/>
    <x v="0"/>
    <x v="0"/>
    <x v="0"/>
    <x v="0"/>
    <x v="0"/>
    <x v="0"/>
  </r>
  <r>
    <s v="140657008423"/>
    <s v="NVO"/>
    <x v="75"/>
    <x v="69"/>
    <x v="45"/>
    <s v="CHINA MASTER LOGISTICS CO.,LTD."/>
    <x v="5"/>
    <x v="5"/>
    <s v="CNQND"/>
    <s v="CNQND"/>
    <s v="USNYC"/>
    <x v="2"/>
    <s v="GLASS BOTTLE  40HCX1"/>
    <n v="0"/>
    <n v="0"/>
    <n v="0"/>
    <n v="1"/>
    <n v="0"/>
    <n v="0"/>
    <n v="0"/>
    <n v="0"/>
    <n v="0"/>
    <n v="0"/>
    <n v="2"/>
    <n v="21200"/>
    <n v="1091.6400000000001"/>
    <x v="0"/>
    <x v="0"/>
    <x v="1"/>
    <x v="4"/>
    <x v="2"/>
    <x v="0"/>
    <x v="0"/>
    <x v="0"/>
    <x v="0"/>
    <x v="0"/>
    <x v="0"/>
  </r>
  <r>
    <s v="140657008491"/>
    <s v="NVO"/>
    <x v="75"/>
    <x v="69"/>
    <x v="45"/>
    <s v="CHINA MASTER LOGISTICS CO.,LTD."/>
    <x v="4"/>
    <x v="4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770.98"/>
    <x v="0"/>
    <x v="0"/>
    <x v="0"/>
    <x v="3"/>
    <x v="0"/>
    <x v="0"/>
    <x v="0"/>
    <x v="0"/>
    <x v="0"/>
    <x v="0"/>
    <x v="0"/>
  </r>
  <r>
    <s v="140657008504"/>
    <s v="NVO"/>
    <x v="75"/>
    <x v="69"/>
    <x v="45"/>
    <s v="CHINA MASTER LOGISTICS CO.,LTD."/>
    <x v="4"/>
    <x v="4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770.98"/>
    <x v="0"/>
    <x v="0"/>
    <x v="0"/>
    <x v="3"/>
    <x v="0"/>
    <x v="0"/>
    <x v="0"/>
    <x v="0"/>
    <x v="0"/>
    <x v="0"/>
    <x v="0"/>
  </r>
  <r>
    <s v="140657008512"/>
    <s v="NVO"/>
    <x v="75"/>
    <x v="69"/>
    <x v="45"/>
    <s v="CHINA MASTER LOGISTICS CO.,LTD."/>
    <x v="4"/>
    <x v="4"/>
    <s v="CNQND"/>
    <s v="CNQND"/>
    <s v="USNYC"/>
    <x v="2"/>
    <s v="SKID STEER LOADER"/>
    <n v="0"/>
    <n v="0"/>
    <n v="0"/>
    <n v="1"/>
    <n v="0"/>
    <n v="0"/>
    <n v="0"/>
    <n v="0"/>
    <n v="0"/>
    <n v="0"/>
    <n v="2"/>
    <n v="21200"/>
    <n v="770.98"/>
    <x v="0"/>
    <x v="0"/>
    <x v="0"/>
    <x v="3"/>
    <x v="0"/>
    <x v="0"/>
    <x v="0"/>
    <x v="0"/>
    <x v="0"/>
    <x v="0"/>
    <x v="0"/>
  </r>
  <r>
    <s v="140657008555"/>
    <s v="NVO"/>
    <x v="603"/>
    <x v="112"/>
    <x v="63"/>
    <s v="CHINA MASTER LOGISTICS CO.,LTD."/>
    <x v="7"/>
    <x v="7"/>
    <s v="CNQND"/>
    <s v="CNQND"/>
    <s v="USNYC"/>
    <x v="2"/>
    <s v="PET BED"/>
    <n v="0"/>
    <n v="0"/>
    <n v="0"/>
    <n v="1"/>
    <n v="0"/>
    <n v="0"/>
    <n v="0"/>
    <n v="0"/>
    <n v="0"/>
    <n v="0"/>
    <n v="2"/>
    <n v="14157.57"/>
    <n v="913.96"/>
    <x v="0"/>
    <x v="0"/>
    <x v="1"/>
    <x v="5"/>
    <x v="3"/>
    <x v="0"/>
    <x v="0"/>
    <x v="0"/>
    <x v="0"/>
    <x v="0"/>
    <x v="0"/>
  </r>
  <r>
    <s v="140657008598"/>
    <s v="NVO"/>
    <x v="127"/>
    <x v="114"/>
    <x v="64"/>
    <s v="CHINA MASTER LOGISTICS CO.,LTD."/>
    <x v="31"/>
    <x v="32"/>
    <s v="CNQND"/>
    <s v="CNQND"/>
    <s v="USTPA"/>
    <x v="196"/>
    <s v="RADIATOR  40HCX1"/>
    <n v="0"/>
    <n v="0"/>
    <n v="0"/>
    <n v="1"/>
    <n v="0"/>
    <n v="0"/>
    <n v="0"/>
    <n v="0"/>
    <n v="0"/>
    <n v="0"/>
    <n v="2"/>
    <n v="12200"/>
    <n v="1249.1300000000001"/>
    <x v="0"/>
    <x v="0"/>
    <x v="5"/>
    <x v="10"/>
    <x v="0"/>
    <x v="0"/>
    <x v="0"/>
    <x v="0"/>
    <x v="0"/>
    <x v="0"/>
    <x v="0"/>
  </r>
  <r>
    <s v="140657008602"/>
    <s v="NVO"/>
    <x v="127"/>
    <x v="114"/>
    <x v="64"/>
    <s v="CHINA MASTER LOGISTICS CO.,LTD."/>
    <x v="15"/>
    <x v="15"/>
    <s v="CNQND"/>
    <s v="CNQND"/>
    <s v="USTPA"/>
    <x v="196"/>
    <s v="RADIATOR  40HCX1"/>
    <n v="0"/>
    <n v="0"/>
    <n v="0"/>
    <n v="1"/>
    <n v="0"/>
    <n v="0"/>
    <n v="0"/>
    <n v="0"/>
    <n v="0"/>
    <n v="0"/>
    <n v="2"/>
    <n v="12200"/>
    <n v="1249.05"/>
    <x v="0"/>
    <x v="0"/>
    <x v="5"/>
    <x v="4"/>
    <x v="2"/>
    <x v="0"/>
    <x v="0"/>
    <x v="0"/>
    <x v="0"/>
    <x v="0"/>
    <x v="0"/>
  </r>
  <r>
    <s v="140657008610"/>
    <s v="NVO"/>
    <x v="127"/>
    <x v="114"/>
    <x v="64"/>
    <s v="CHINA MASTER LOGISTICS CO.,LTD."/>
    <x v="0"/>
    <x v="0"/>
    <s v="CNQND"/>
    <s v="CNQND"/>
    <s v="USHUS"/>
    <x v="4"/>
    <s v="RADIATOR  40HCX1"/>
    <n v="0"/>
    <n v="0"/>
    <n v="0"/>
    <n v="1"/>
    <n v="0"/>
    <n v="0"/>
    <n v="0"/>
    <n v="0"/>
    <n v="0"/>
    <n v="0"/>
    <n v="2"/>
    <n v="12200"/>
    <n v="1207.47"/>
    <x v="0"/>
    <x v="0"/>
    <x v="0"/>
    <x v="0"/>
    <x v="0"/>
    <x v="0"/>
    <x v="0"/>
    <x v="0"/>
    <x v="0"/>
    <x v="0"/>
    <x v="0"/>
  </r>
  <r>
    <s v="140657008628"/>
    <s v="NVO"/>
    <x v="127"/>
    <x v="114"/>
    <x v="64"/>
    <s v="CHINA MASTER LOGISTICS CO.,LTD."/>
    <x v="15"/>
    <x v="15"/>
    <s v="CNQND"/>
    <s v="CNQND"/>
    <s v="USTPA"/>
    <x v="196"/>
    <s v="RADIATOR"/>
    <n v="0"/>
    <n v="0"/>
    <n v="0"/>
    <n v="2"/>
    <n v="0"/>
    <n v="0"/>
    <n v="0"/>
    <n v="0"/>
    <n v="0"/>
    <n v="0"/>
    <n v="4"/>
    <n v="24400"/>
    <n v="1225.54"/>
    <x v="0"/>
    <x v="0"/>
    <x v="5"/>
    <x v="4"/>
    <x v="2"/>
    <x v="0"/>
    <x v="1"/>
    <x v="0"/>
    <x v="0"/>
    <x v="0"/>
    <x v="0"/>
  </r>
  <r>
    <s v="140657008636"/>
    <s v="NVO"/>
    <x v="127"/>
    <x v="114"/>
    <x v="64"/>
    <s v="CHINA MASTER LOGISTICS CO.,LTD."/>
    <x v="0"/>
    <x v="0"/>
    <s v="CNQND"/>
    <s v="CNQND"/>
    <s v="USHUS"/>
    <x v="4"/>
    <s v="RADIATOR  40HCX1"/>
    <n v="0"/>
    <n v="0"/>
    <n v="0"/>
    <n v="1"/>
    <n v="0"/>
    <n v="0"/>
    <n v="0"/>
    <n v="0"/>
    <n v="0"/>
    <n v="0"/>
    <n v="2"/>
    <n v="12200"/>
    <n v="1207.47"/>
    <x v="0"/>
    <x v="0"/>
    <x v="0"/>
    <x v="0"/>
    <x v="0"/>
    <x v="0"/>
    <x v="0"/>
    <x v="0"/>
    <x v="0"/>
    <x v="0"/>
    <x v="0"/>
  </r>
  <r>
    <s v="140657008644"/>
    <s v="NVO"/>
    <x v="76"/>
    <x v="70"/>
    <x v="25"/>
    <s v="CHINA MASTER LOGISTICS CO.,LTD."/>
    <x v="100"/>
    <x v="104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7"/>
    <x v="2"/>
    <x v="0"/>
    <x v="0"/>
    <x v="0"/>
    <x v="0"/>
    <x v="0"/>
    <x v="0"/>
  </r>
  <r>
    <s v="140657008652"/>
    <s v="NVO"/>
    <x v="76"/>
    <x v="70"/>
    <x v="25"/>
    <s v="CHINA MASTER LOGISTICS CO.,LTD."/>
    <x v="100"/>
    <x v="104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7"/>
    <x v="2"/>
    <x v="0"/>
    <x v="0"/>
    <x v="0"/>
    <x v="0"/>
    <x v="0"/>
    <x v="0"/>
  </r>
  <r>
    <s v="140657008661"/>
    <s v="NVO"/>
    <x v="76"/>
    <x v="70"/>
    <x v="25"/>
    <s v="CHINA MASTER LOGISTICS CO.,LTD."/>
    <x v="100"/>
    <x v="104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7"/>
    <x v="2"/>
    <x v="0"/>
    <x v="0"/>
    <x v="0"/>
    <x v="0"/>
    <x v="0"/>
    <x v="0"/>
  </r>
  <r>
    <s v="140657008679"/>
    <s v="NVO"/>
    <x v="76"/>
    <x v="70"/>
    <x v="25"/>
    <s v="CHINA MASTER LOGISTICS CO.,LTD."/>
    <x v="100"/>
    <x v="104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7"/>
    <x v="2"/>
    <x v="0"/>
    <x v="0"/>
    <x v="0"/>
    <x v="0"/>
    <x v="0"/>
    <x v="0"/>
  </r>
  <r>
    <s v="140657008687"/>
    <s v="NVO"/>
    <x v="76"/>
    <x v="70"/>
    <x v="2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7"/>
    <x v="2"/>
    <x v="0"/>
    <x v="0"/>
    <x v="0"/>
    <x v="0"/>
    <x v="0"/>
    <x v="0"/>
  </r>
  <r>
    <s v="140657008695"/>
    <s v="NVO"/>
    <x v="76"/>
    <x v="70"/>
    <x v="2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7"/>
    <x v="2"/>
    <x v="0"/>
    <x v="0"/>
    <x v="0"/>
    <x v="0"/>
    <x v="0"/>
    <x v="0"/>
  </r>
  <r>
    <s v="140657008709"/>
    <s v="NVO"/>
    <x v="76"/>
    <x v="70"/>
    <x v="2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7"/>
    <x v="2"/>
    <x v="0"/>
    <x v="0"/>
    <x v="0"/>
    <x v="0"/>
    <x v="0"/>
    <x v="0"/>
  </r>
  <r>
    <s v="140657008717"/>
    <s v="NVO"/>
    <x v="76"/>
    <x v="70"/>
    <x v="2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7"/>
    <x v="2"/>
    <x v="0"/>
    <x v="0"/>
    <x v="0"/>
    <x v="0"/>
    <x v="0"/>
    <x v="0"/>
  </r>
  <r>
    <s v="140657008725"/>
    <s v="OOC"/>
    <x v="121"/>
    <x v="108"/>
    <x v="25"/>
    <s v="CHINA MASTER LOGISTICS CO.,LTD."/>
    <x v="100"/>
    <x v="104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542.88"/>
    <x v="0"/>
    <x v="0"/>
    <x v="30"/>
    <x v="7"/>
    <x v="2"/>
    <x v="0"/>
    <x v="0"/>
    <x v="0"/>
    <x v="0"/>
    <x v="0"/>
    <x v="0"/>
  </r>
  <r>
    <s v="140657008733"/>
    <s v="OOC"/>
    <x v="121"/>
    <x v="108"/>
    <x v="25"/>
    <s v="CHINA MASTER LOGISTICS CO.,LTD."/>
    <x v="100"/>
    <x v="104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542.88"/>
    <x v="0"/>
    <x v="0"/>
    <x v="30"/>
    <x v="7"/>
    <x v="2"/>
    <x v="0"/>
    <x v="0"/>
    <x v="0"/>
    <x v="0"/>
    <x v="0"/>
    <x v="0"/>
  </r>
  <r>
    <s v="140657008742"/>
    <s v="OOC"/>
    <x v="121"/>
    <x v="108"/>
    <x v="2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96"/>
    <x v="0"/>
    <x v="0"/>
    <x v="12"/>
    <x v="17"/>
    <x v="2"/>
    <x v="0"/>
    <x v="0"/>
    <x v="0"/>
    <x v="0"/>
    <x v="0"/>
    <x v="0"/>
  </r>
  <r>
    <s v="140657008750"/>
    <s v="OOC"/>
    <x v="121"/>
    <x v="108"/>
    <x v="25"/>
    <s v="CHINA MASTER LOGISTICS CO.,LTD."/>
    <x v="26"/>
    <x v="27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96"/>
    <x v="0"/>
    <x v="0"/>
    <x v="12"/>
    <x v="17"/>
    <x v="2"/>
    <x v="0"/>
    <x v="0"/>
    <x v="0"/>
    <x v="0"/>
    <x v="0"/>
    <x v="0"/>
  </r>
  <r>
    <s v="140657008768"/>
    <s v="OOC"/>
    <x v="121"/>
    <x v="108"/>
    <x v="25"/>
    <s v="CHINA MASTER LOGISTICS CO.,LTD."/>
    <x v="4"/>
    <x v="4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5827.95"/>
    <x v="0"/>
    <x v="0"/>
    <x v="0"/>
    <x v="3"/>
    <x v="0"/>
    <x v="0"/>
    <x v="0"/>
    <x v="0"/>
    <x v="0"/>
    <x v="0"/>
    <x v="0"/>
  </r>
  <r>
    <s v="140657008776"/>
    <s v="OOC"/>
    <x v="121"/>
    <x v="108"/>
    <x v="25"/>
    <s v="CHINA MASTER LOGISTICS CO.,LTD."/>
    <x v="4"/>
    <x v="4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5827.95"/>
    <x v="0"/>
    <x v="0"/>
    <x v="0"/>
    <x v="3"/>
    <x v="0"/>
    <x v="0"/>
    <x v="0"/>
    <x v="0"/>
    <x v="0"/>
    <x v="0"/>
    <x v="0"/>
  </r>
  <r>
    <s v="140657008784"/>
    <s v="NVO"/>
    <x v="76"/>
    <x v="70"/>
    <x v="25"/>
    <s v="CHINA MASTER LOGISTICS CO.,LTD."/>
    <x v="7"/>
    <x v="7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91.6400000000001"/>
    <x v="0"/>
    <x v="0"/>
    <x v="1"/>
    <x v="5"/>
    <x v="3"/>
    <x v="0"/>
    <x v="0"/>
    <x v="0"/>
    <x v="0"/>
    <x v="0"/>
    <x v="0"/>
  </r>
  <r>
    <s v="140657008792"/>
    <s v="NVO"/>
    <x v="76"/>
    <x v="70"/>
    <x v="25"/>
    <s v="CHINA MASTER LOGISTICS CO.,LTD."/>
    <x v="7"/>
    <x v="7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91.6400000000001"/>
    <x v="0"/>
    <x v="0"/>
    <x v="1"/>
    <x v="5"/>
    <x v="3"/>
    <x v="0"/>
    <x v="0"/>
    <x v="0"/>
    <x v="0"/>
    <x v="0"/>
    <x v="0"/>
  </r>
  <r>
    <s v="140657008806"/>
    <s v="NVO"/>
    <x v="76"/>
    <x v="70"/>
    <x v="25"/>
    <s v="CHINA MASTER LOGISTICS CO.,LTD."/>
    <x v="7"/>
    <x v="7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91.6400000000001"/>
    <x v="0"/>
    <x v="0"/>
    <x v="1"/>
    <x v="5"/>
    <x v="3"/>
    <x v="0"/>
    <x v="0"/>
    <x v="0"/>
    <x v="0"/>
    <x v="0"/>
    <x v="0"/>
  </r>
  <r>
    <s v="140657008814"/>
    <s v="NVO"/>
    <x v="76"/>
    <x v="70"/>
    <x v="25"/>
    <s v="CHINA MASTER LOGISTICS CO.,LTD."/>
    <x v="7"/>
    <x v="7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91.6400000000001"/>
    <x v="0"/>
    <x v="0"/>
    <x v="1"/>
    <x v="5"/>
    <x v="3"/>
    <x v="0"/>
    <x v="0"/>
    <x v="0"/>
    <x v="0"/>
    <x v="0"/>
    <x v="0"/>
  </r>
  <r>
    <s v="140657008822"/>
    <s v="OOC"/>
    <x v="121"/>
    <x v="108"/>
    <x v="25"/>
    <s v="CHINA MASTER LOGISTICS CO.,LTD."/>
    <x v="7"/>
    <x v="7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5828.89"/>
    <x v="0"/>
    <x v="0"/>
    <x v="1"/>
    <x v="5"/>
    <x v="3"/>
    <x v="0"/>
    <x v="0"/>
    <x v="0"/>
    <x v="0"/>
    <x v="0"/>
    <x v="0"/>
  </r>
  <r>
    <s v="140657008831"/>
    <s v="OOC"/>
    <x v="121"/>
    <x v="108"/>
    <x v="25"/>
    <s v="CHINA MASTER LOGISTICS CO.,LTD."/>
    <x v="7"/>
    <x v="7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5828.89"/>
    <x v="0"/>
    <x v="0"/>
    <x v="1"/>
    <x v="5"/>
    <x v="3"/>
    <x v="0"/>
    <x v="0"/>
    <x v="0"/>
    <x v="0"/>
    <x v="0"/>
    <x v="0"/>
  </r>
  <r>
    <s v="140657008849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0 NO SWPM FREIGHT COLLECT"/>
    <n v="0"/>
    <n v="0"/>
    <n v="0"/>
    <n v="1"/>
    <n v="0"/>
    <n v="0"/>
    <n v="0"/>
    <n v="0"/>
    <n v="0"/>
    <n v="0"/>
    <n v="2"/>
    <n v="24897.599999999999"/>
    <n v="1042.26"/>
    <x v="0"/>
    <x v="0"/>
    <x v="0"/>
    <x v="3"/>
    <x v="0"/>
    <x v="0"/>
    <x v="0"/>
    <x v="0"/>
    <x v="0"/>
    <x v="0"/>
    <x v="0"/>
  </r>
  <r>
    <s v="140657008857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1 NO SWPM FREIGHT COLLECT"/>
    <n v="0"/>
    <n v="0"/>
    <n v="0"/>
    <n v="1"/>
    <n v="0"/>
    <n v="0"/>
    <n v="0"/>
    <n v="0"/>
    <n v="0"/>
    <n v="0"/>
    <n v="2"/>
    <n v="24897.599999999999"/>
    <n v="1042.26"/>
    <x v="0"/>
    <x v="0"/>
    <x v="0"/>
    <x v="3"/>
    <x v="0"/>
    <x v="0"/>
    <x v="0"/>
    <x v="0"/>
    <x v="0"/>
    <x v="0"/>
    <x v="0"/>
  </r>
  <r>
    <s v="140657008865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2 NO SWPM FREIGHT COLLECT"/>
    <n v="0"/>
    <n v="0"/>
    <n v="0"/>
    <n v="1"/>
    <n v="0"/>
    <n v="0"/>
    <n v="0"/>
    <n v="0"/>
    <n v="0"/>
    <n v="0"/>
    <n v="2"/>
    <n v="24897.599999999999"/>
    <n v="1042.26"/>
    <x v="0"/>
    <x v="0"/>
    <x v="0"/>
    <x v="3"/>
    <x v="0"/>
    <x v="0"/>
    <x v="0"/>
    <x v="0"/>
    <x v="0"/>
    <x v="0"/>
    <x v="0"/>
  </r>
  <r>
    <s v="140657008873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3 NO SWPM FREIGHT COLLECT"/>
    <n v="0"/>
    <n v="0"/>
    <n v="0"/>
    <n v="1"/>
    <n v="0"/>
    <n v="0"/>
    <n v="0"/>
    <n v="0"/>
    <n v="0"/>
    <n v="0"/>
    <n v="2"/>
    <n v="24897.599999999999"/>
    <n v="1042.26"/>
    <x v="0"/>
    <x v="0"/>
    <x v="0"/>
    <x v="3"/>
    <x v="0"/>
    <x v="0"/>
    <x v="0"/>
    <x v="0"/>
    <x v="0"/>
    <x v="0"/>
    <x v="0"/>
  </r>
  <r>
    <s v="140657008882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4 NO SWPM FREIGHT COLLECT"/>
    <n v="0"/>
    <n v="0"/>
    <n v="0"/>
    <n v="1"/>
    <n v="0"/>
    <n v="0"/>
    <n v="0"/>
    <n v="0"/>
    <n v="0"/>
    <n v="0"/>
    <n v="2"/>
    <n v="24897.599999999999"/>
    <n v="1042.26"/>
    <x v="0"/>
    <x v="0"/>
    <x v="0"/>
    <x v="3"/>
    <x v="0"/>
    <x v="0"/>
    <x v="0"/>
    <x v="0"/>
    <x v="0"/>
    <x v="0"/>
    <x v="0"/>
  </r>
  <r>
    <s v="140657008890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5NO SWPM FREIGHT COLLECT"/>
    <n v="0"/>
    <n v="0"/>
    <n v="0"/>
    <n v="1"/>
    <n v="0"/>
    <n v="0"/>
    <n v="0"/>
    <n v="0"/>
    <n v="0"/>
    <n v="0"/>
    <n v="2"/>
    <n v="24897.599999999999"/>
    <n v="1042.26"/>
    <x v="0"/>
    <x v="0"/>
    <x v="0"/>
    <x v="3"/>
    <x v="0"/>
    <x v="0"/>
    <x v="0"/>
    <x v="0"/>
    <x v="0"/>
    <x v="0"/>
    <x v="0"/>
  </r>
  <r>
    <s v="140657008903"/>
    <s v="NVO"/>
    <x v="77"/>
    <x v="71"/>
    <x v="3"/>
    <s v="CHINA MASTER LOGISTICS CO.,LTD."/>
    <x v="7"/>
    <x v="7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1"/>
    <x v="5"/>
    <x v="3"/>
    <x v="0"/>
    <x v="0"/>
    <x v="0"/>
    <x v="0"/>
    <x v="0"/>
    <x v="0"/>
  </r>
  <r>
    <s v="140657008912"/>
    <s v="NVO"/>
    <x v="77"/>
    <x v="71"/>
    <x v="3"/>
    <s v="CHINA MASTER LOGISTICS CO.,LTD."/>
    <x v="7"/>
    <x v="7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1"/>
    <x v="5"/>
    <x v="3"/>
    <x v="0"/>
    <x v="0"/>
    <x v="0"/>
    <x v="0"/>
    <x v="0"/>
    <x v="0"/>
  </r>
  <r>
    <s v="140657008920"/>
    <s v="NVO"/>
    <x v="77"/>
    <x v="71"/>
    <x v="3"/>
    <s v="CHINA MASTER LOGISTICS CO.,LTD."/>
    <x v="7"/>
    <x v="7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1"/>
    <x v="5"/>
    <x v="3"/>
    <x v="0"/>
    <x v="0"/>
    <x v="0"/>
    <x v="0"/>
    <x v="0"/>
    <x v="0"/>
  </r>
  <r>
    <s v="140657008938"/>
    <s v="NVO"/>
    <x v="77"/>
    <x v="71"/>
    <x v="3"/>
    <s v="CHINA MASTER LOGISTICS CO.,LTD."/>
    <x v="7"/>
    <x v="7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1"/>
    <x v="5"/>
    <x v="3"/>
    <x v="0"/>
    <x v="0"/>
    <x v="0"/>
    <x v="0"/>
    <x v="0"/>
    <x v="0"/>
  </r>
  <r>
    <s v="140657008946"/>
    <s v="NVO"/>
    <x v="77"/>
    <x v="71"/>
    <x v="3"/>
    <s v="CHINA MASTER LOGISTICS CO.,LTD."/>
    <x v="7"/>
    <x v="7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1"/>
    <x v="5"/>
    <x v="3"/>
    <x v="0"/>
    <x v="0"/>
    <x v="0"/>
    <x v="0"/>
    <x v="0"/>
    <x v="0"/>
  </r>
  <r>
    <s v="140657008954"/>
    <s v="NVO"/>
    <x v="77"/>
    <x v="71"/>
    <x v="3"/>
    <s v="CHINA MASTER LOGISTICS CO.,LTD."/>
    <x v="7"/>
    <x v="7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1"/>
    <x v="5"/>
    <x v="3"/>
    <x v="0"/>
    <x v="0"/>
    <x v="0"/>
    <x v="0"/>
    <x v="0"/>
    <x v="0"/>
  </r>
  <r>
    <s v="140657008962"/>
    <s v="NVO"/>
    <x v="77"/>
    <x v="71"/>
    <x v="3"/>
    <s v="CHINA MASTER LOGISTICS CO.,LTD."/>
    <x v="7"/>
    <x v="7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1"/>
    <x v="5"/>
    <x v="3"/>
    <x v="0"/>
    <x v="0"/>
    <x v="0"/>
    <x v="0"/>
    <x v="0"/>
    <x v="0"/>
  </r>
  <r>
    <s v="140657008971"/>
    <s v="NVO"/>
    <x v="77"/>
    <x v="71"/>
    <x v="3"/>
    <s v="CHINA MASTER LOGISTICS CO.,LTD."/>
    <x v="7"/>
    <x v="7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1"/>
    <x v="5"/>
    <x v="3"/>
    <x v="0"/>
    <x v="0"/>
    <x v="0"/>
    <x v="0"/>
    <x v="0"/>
    <x v="0"/>
  </r>
  <r>
    <s v="140657008989"/>
    <s v="NVO"/>
    <x v="77"/>
    <x v="71"/>
    <x v="3"/>
    <s v="CHINA MASTER LOGISTICS CO.,LTD."/>
    <x v="7"/>
    <x v="7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1"/>
    <x v="5"/>
    <x v="3"/>
    <x v="0"/>
    <x v="0"/>
    <x v="0"/>
    <x v="0"/>
    <x v="0"/>
    <x v="0"/>
  </r>
  <r>
    <s v="140657008997"/>
    <s v="NVO"/>
    <x v="77"/>
    <x v="71"/>
    <x v="3"/>
    <s v="CHINA MASTER LOGISTICS CO.,LTD."/>
    <x v="7"/>
    <x v="7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1"/>
    <x v="5"/>
    <x v="3"/>
    <x v="0"/>
    <x v="0"/>
    <x v="0"/>
    <x v="0"/>
    <x v="0"/>
    <x v="0"/>
  </r>
  <r>
    <s v="140657009012"/>
    <s v="NVO"/>
    <x v="235"/>
    <x v="210"/>
    <x v="99"/>
    <s v="CHINA MASTER LOGISTICS CO.,LTD."/>
    <x v="13"/>
    <x v="13"/>
    <s v="CNQND"/>
    <s v="CNQND"/>
    <s v="LKCMB"/>
    <x v="33"/>
    <s v="C2S ART PAPER HS CODE:481019"/>
    <n v="0"/>
    <n v="0"/>
    <n v="0"/>
    <n v="1"/>
    <n v="0"/>
    <n v="0"/>
    <n v="0"/>
    <n v="0"/>
    <n v="0"/>
    <n v="0"/>
    <n v="2"/>
    <n v="22200"/>
    <n v="302.66000000000003"/>
    <x v="3"/>
    <x v="1"/>
    <x v="3"/>
    <x v="10"/>
    <x v="0"/>
    <x v="0"/>
    <x v="0"/>
    <x v="0"/>
    <x v="0"/>
    <x v="0"/>
    <x v="8"/>
  </r>
  <r>
    <s v="140657009021"/>
    <s v="NVO"/>
    <x v="235"/>
    <x v="210"/>
    <x v="99"/>
    <s v="CHINA MASTER LOGISTICS CO.,LTD."/>
    <x v="13"/>
    <x v="13"/>
    <s v="CNQND"/>
    <s v="CNQND"/>
    <s v="LKCMB"/>
    <x v="33"/>
    <s v="C2S ART PAPER HS CODE:481019"/>
    <n v="0"/>
    <n v="0"/>
    <n v="0"/>
    <n v="1"/>
    <n v="0"/>
    <n v="0"/>
    <n v="0"/>
    <n v="0"/>
    <n v="0"/>
    <n v="0"/>
    <n v="2"/>
    <n v="22200"/>
    <n v="302.66000000000003"/>
    <x v="3"/>
    <x v="1"/>
    <x v="3"/>
    <x v="10"/>
    <x v="0"/>
    <x v="0"/>
    <x v="0"/>
    <x v="0"/>
    <x v="0"/>
    <x v="0"/>
    <x v="8"/>
  </r>
  <r>
    <s v="140657009039"/>
    <s v="NVO"/>
    <x v="1626"/>
    <x v="413"/>
    <x v="99"/>
    <s v="CHINA MASTER LOGISTICS CO.,LTD."/>
    <x v="8"/>
    <x v="8"/>
    <s v="CNQND"/>
    <s v="CNQND"/>
    <s v="INMUN"/>
    <x v="32"/>
    <s v="CHLORINATED POLYETHYLENE"/>
    <n v="0"/>
    <n v="0"/>
    <n v="0"/>
    <n v="4"/>
    <n v="0"/>
    <n v="0"/>
    <n v="0"/>
    <n v="0"/>
    <n v="0"/>
    <n v="0"/>
    <n v="8"/>
    <n v="129248"/>
    <n v="331.63"/>
    <x v="3"/>
    <x v="1"/>
    <x v="2"/>
    <x v="6"/>
    <x v="2"/>
    <x v="0"/>
    <x v="6"/>
    <x v="0"/>
    <x v="0"/>
    <x v="0"/>
    <x v="7"/>
  </r>
  <r>
    <s v="140657009055"/>
    <s v="NVO"/>
    <x v="235"/>
    <x v="210"/>
    <x v="99"/>
    <s v="CHINA MASTER LOGISTICS CO.,LTD."/>
    <x v="9"/>
    <x v="9"/>
    <s v="CNQND"/>
    <s v="CNQND"/>
    <s v="INNXV"/>
    <x v="31"/>
    <s v="CALCIUM FORMATE"/>
    <n v="2"/>
    <n v="0"/>
    <n v="0"/>
    <n v="0"/>
    <n v="0"/>
    <n v="0"/>
    <n v="0"/>
    <n v="0"/>
    <n v="0"/>
    <n v="0"/>
    <n v="2"/>
    <n v="58216"/>
    <n v="726.08"/>
    <x v="3"/>
    <x v="1"/>
    <x v="3"/>
    <x v="7"/>
    <x v="2"/>
    <x v="0"/>
    <x v="1"/>
    <x v="0"/>
    <x v="0"/>
    <x v="0"/>
    <x v="7"/>
  </r>
  <r>
    <s v="140657009161"/>
    <s v="NVO"/>
    <x v="49"/>
    <x v="47"/>
    <x v="8"/>
    <s v="CHINA MASTER LOGISTICS CO.,LTD."/>
    <x v="0"/>
    <x v="0"/>
    <s v="CNQND"/>
    <s v="CNQND"/>
    <s v="USNYC"/>
    <x v="2"/>
    <s v="TABLE"/>
    <n v="0"/>
    <n v="0"/>
    <n v="0"/>
    <n v="1"/>
    <n v="0"/>
    <n v="0"/>
    <n v="0"/>
    <n v="0"/>
    <n v="0"/>
    <n v="0"/>
    <n v="2"/>
    <n v="19200"/>
    <n v="1090.6199999999999"/>
    <x v="0"/>
    <x v="0"/>
    <x v="0"/>
    <x v="0"/>
    <x v="0"/>
    <x v="0"/>
    <x v="0"/>
    <x v="0"/>
    <x v="0"/>
    <x v="0"/>
    <x v="0"/>
  </r>
  <r>
    <s v="140657009179"/>
    <s v="NVO"/>
    <x v="49"/>
    <x v="47"/>
    <x v="8"/>
    <s v="CHINA MASTER LOGISTICS CO.,LTD."/>
    <x v="5"/>
    <x v="5"/>
    <s v="CNQND"/>
    <s v="CNQND"/>
    <s v="USNYC"/>
    <x v="2"/>
    <s v="TABLE"/>
    <n v="0"/>
    <n v="0"/>
    <n v="0"/>
    <n v="1"/>
    <n v="0"/>
    <n v="0"/>
    <n v="0"/>
    <n v="0"/>
    <n v="0"/>
    <n v="0"/>
    <n v="2"/>
    <n v="19200"/>
    <n v="1091.6400000000001"/>
    <x v="0"/>
    <x v="0"/>
    <x v="1"/>
    <x v="4"/>
    <x v="2"/>
    <x v="0"/>
    <x v="0"/>
    <x v="0"/>
    <x v="0"/>
    <x v="0"/>
    <x v="0"/>
  </r>
  <r>
    <s v="140657009187"/>
    <s v="NVO"/>
    <x v="49"/>
    <x v="47"/>
    <x v="8"/>
    <s v="CHINA MASTER LOGISTICS CO.,LTD."/>
    <x v="5"/>
    <x v="5"/>
    <s v="CNQND"/>
    <s v="CNQND"/>
    <s v="USNYC"/>
    <x v="2"/>
    <s v="TABLE"/>
    <n v="0"/>
    <n v="0"/>
    <n v="0"/>
    <n v="1"/>
    <n v="0"/>
    <n v="0"/>
    <n v="0"/>
    <n v="0"/>
    <n v="0"/>
    <n v="0"/>
    <n v="2"/>
    <n v="19200"/>
    <n v="1091.6400000000001"/>
    <x v="0"/>
    <x v="0"/>
    <x v="1"/>
    <x v="4"/>
    <x v="2"/>
    <x v="0"/>
    <x v="0"/>
    <x v="0"/>
    <x v="0"/>
    <x v="0"/>
    <x v="0"/>
  </r>
  <r>
    <s v="140657009195"/>
    <s v="NVO"/>
    <x v="49"/>
    <x v="47"/>
    <x v="8"/>
    <s v="CHINA MASTER LOGISTICS CO.,LTD."/>
    <x v="5"/>
    <x v="5"/>
    <s v="CNQND"/>
    <s v="CNQND"/>
    <s v="USNYC"/>
    <x v="2"/>
    <s v="TABLE"/>
    <n v="0"/>
    <n v="0"/>
    <n v="0"/>
    <n v="1"/>
    <n v="0"/>
    <n v="0"/>
    <n v="0"/>
    <n v="0"/>
    <n v="0"/>
    <n v="0"/>
    <n v="2"/>
    <n v="19200"/>
    <n v="1091.6400000000001"/>
    <x v="0"/>
    <x v="0"/>
    <x v="1"/>
    <x v="4"/>
    <x v="2"/>
    <x v="0"/>
    <x v="0"/>
    <x v="0"/>
    <x v="0"/>
    <x v="0"/>
    <x v="0"/>
  </r>
  <r>
    <s v="140657009217"/>
    <s v="MERC"/>
    <x v="205"/>
    <x v="185"/>
    <x v="84"/>
    <s v="CHINA MASTER LOGISTICS CO.,LTD."/>
    <x v="0"/>
    <x v="0"/>
    <s v="CNQND"/>
    <s v="CNQND"/>
    <s v="PACCT"/>
    <x v="21"/>
    <s v="MIRROR FRAME &amp; PS"/>
    <n v="0"/>
    <n v="0"/>
    <n v="0"/>
    <n v="1"/>
    <n v="0"/>
    <n v="0"/>
    <n v="0"/>
    <n v="0"/>
    <n v="0"/>
    <n v="0"/>
    <n v="2"/>
    <n v="16866.099999999999"/>
    <n v="373.88"/>
    <x v="1"/>
    <x v="0"/>
    <x v="0"/>
    <x v="0"/>
    <x v="0"/>
    <x v="0"/>
    <x v="0"/>
    <x v="0"/>
    <x v="0"/>
    <x v="0"/>
    <x v="4"/>
  </r>
  <r>
    <s v="140657009225"/>
    <s v="OOC"/>
    <x v="826"/>
    <x v="651"/>
    <x v="274"/>
    <s v="CHINA MASTER LOGISTICS CO.,LTD."/>
    <x v="15"/>
    <x v="15"/>
    <s v="CNQND"/>
    <s v="CNQND"/>
    <s v="CRCAL"/>
    <x v="195"/>
    <s v="REFRIGERATOR SKU/MODEL NO: MSM544LMLSS0 PO: 4500705798 4500705800 4500705801 4500705802 4500705803 HS CODE:841810 *INDUSTRIAL PARK,LAO SHAN DISTRICT, QINGDAO-266101,SHA"/>
    <n v="0"/>
    <n v="0"/>
    <n v="0"/>
    <n v="1"/>
    <n v="0"/>
    <n v="0"/>
    <n v="0"/>
    <n v="0"/>
    <n v="0"/>
    <n v="0"/>
    <n v="2"/>
    <n v="10700"/>
    <n v="990.45"/>
    <x v="11"/>
    <x v="0"/>
    <x v="5"/>
    <x v="4"/>
    <x v="2"/>
    <x v="0"/>
    <x v="0"/>
    <x v="0"/>
    <x v="0"/>
    <x v="0"/>
    <x v="65"/>
  </r>
  <r>
    <s v="140657009233"/>
    <s v="OOC"/>
    <x v="829"/>
    <x v="654"/>
    <x v="276"/>
    <s v="CHINA MASTER LOGISTICS CO.,LTD."/>
    <x v="28"/>
    <x v="29"/>
    <s v="CNQND"/>
    <s v="CNQND"/>
    <s v="ECGYE"/>
    <x v="198"/>
    <s v="WASHING MACHINE MODEL NO.: LMDX6124HBAB0 PO NO.: 4500687672 4500687673 4500687674 4500687675 4500687676 FREIGHT COLLECT S/C NO.SCSA00035"/>
    <n v="0"/>
    <n v="0"/>
    <n v="0"/>
    <n v="6"/>
    <n v="0"/>
    <n v="0"/>
    <n v="0"/>
    <n v="0"/>
    <n v="0"/>
    <n v="0"/>
    <n v="12"/>
    <n v="48366"/>
    <n v="823.04"/>
    <x v="10"/>
    <x v="0"/>
    <x v="13"/>
    <x v="18"/>
    <x v="2"/>
    <x v="0"/>
    <x v="8"/>
    <x v="0"/>
    <x v="0"/>
    <x v="0"/>
    <x v="66"/>
  </r>
  <r>
    <s v="140657009242"/>
    <s v="OOC"/>
    <x v="829"/>
    <x v="654"/>
    <x v="276"/>
    <s v="CHINA MASTER LOGISTICS CO.,LTD."/>
    <x v="15"/>
    <x v="15"/>
    <s v="CNQND"/>
    <s v="CNQND"/>
    <s v="ECGYE"/>
    <x v="198"/>
    <s v="WASHING MACHINE MODEL NO.: LMDX6124HBAB0 PO NO.: 4500687672 4500687673 4500687674 4500687675 4500687676 FREIGHT COLLECT S/C NO.SCSA00035"/>
    <n v="0"/>
    <n v="0"/>
    <n v="0"/>
    <n v="4"/>
    <n v="0"/>
    <n v="0"/>
    <n v="0"/>
    <n v="0"/>
    <n v="0"/>
    <n v="0"/>
    <n v="8"/>
    <n v="32244"/>
    <n v="825.71"/>
    <x v="10"/>
    <x v="0"/>
    <x v="5"/>
    <x v="4"/>
    <x v="2"/>
    <x v="0"/>
    <x v="6"/>
    <x v="0"/>
    <x v="0"/>
    <x v="0"/>
    <x v="66"/>
  </r>
  <r>
    <s v="140657009268"/>
    <s v="OOC"/>
    <x v="73"/>
    <x v="67"/>
    <x v="44"/>
    <s v="CHINA MASTER LOGISTICS CO.,LTD."/>
    <x v="7"/>
    <x v="7"/>
    <s v="CNQND"/>
    <s v="CNQND"/>
    <s v="USNYC"/>
    <x v="13"/>
    <s v="KITCHENWARE ( BOWL )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83"/>
    <x v="0"/>
    <x v="0"/>
    <x v="1"/>
    <x v="5"/>
    <x v="3"/>
    <x v="0"/>
    <x v="0"/>
    <x v="0"/>
    <x v="0"/>
    <x v="0"/>
    <x v="0"/>
  </r>
  <r>
    <s v="140657009284"/>
    <s v="NVO"/>
    <x v="26"/>
    <x v="26"/>
    <x v="20"/>
    <s v="CHINA MASTER LOGISTICS CO.,LTD."/>
    <x v="26"/>
    <x v="27"/>
    <s v="CNQND"/>
    <s v="CNQND"/>
    <s v="USOKL"/>
    <x v="137"/>
    <s v="TOY MODEL TRAIN FREIGHT COLLECT"/>
    <n v="1"/>
    <n v="0"/>
    <n v="0"/>
    <n v="0"/>
    <n v="0"/>
    <n v="0"/>
    <n v="0"/>
    <n v="0"/>
    <n v="0"/>
    <n v="0"/>
    <n v="1"/>
    <n v="7130"/>
    <n v="714.06"/>
    <x v="0"/>
    <x v="0"/>
    <x v="12"/>
    <x v="17"/>
    <x v="2"/>
    <x v="0"/>
    <x v="0"/>
    <x v="0"/>
    <x v="0"/>
    <x v="0"/>
    <x v="0"/>
  </r>
  <r>
    <s v="140657009306"/>
    <s v="NVO"/>
    <x v="1627"/>
    <x v="1111"/>
    <x v="410"/>
    <s v="CHINA MASTER LOGISTICS CO.,LTD."/>
    <x v="1"/>
    <x v="1"/>
    <s v="CNQND"/>
    <s v="CNQND"/>
    <s v="USNYC"/>
    <x v="2"/>
    <s v="DINNER NAPKIN/TOILET TISSUE FREIGHT PREPAID"/>
    <n v="0"/>
    <n v="0"/>
    <n v="0"/>
    <n v="3"/>
    <n v="0"/>
    <n v="0"/>
    <n v="0"/>
    <n v="0"/>
    <n v="0"/>
    <n v="0"/>
    <n v="6"/>
    <n v="45600"/>
    <n v="1000.1"/>
    <x v="0"/>
    <x v="0"/>
    <x v="1"/>
    <x v="1"/>
    <x v="0"/>
    <x v="0"/>
    <x v="2"/>
    <x v="0"/>
    <x v="0"/>
    <x v="0"/>
    <x v="0"/>
  </r>
  <r>
    <s v="140657009314"/>
    <s v="OOC"/>
    <x v="827"/>
    <x v="652"/>
    <x v="205"/>
    <s v="CHINA MASTER LOGISTICS CO.,LTD."/>
    <x v="66"/>
    <x v="70"/>
    <s v="CNQND"/>
    <s v="CNQND"/>
    <s v="PECHY"/>
    <x v="223"/>
    <s v="WASHING MACHINE MODEL NO.: LMD6124PBBB0 PO NO.: 4500680911 4500680912 4500680913 FREIGHT COLLECT"/>
    <n v="0"/>
    <n v="0"/>
    <n v="0"/>
    <n v="3"/>
    <n v="0"/>
    <n v="0"/>
    <n v="0"/>
    <n v="0"/>
    <n v="0"/>
    <n v="0"/>
    <n v="6"/>
    <n v="26736"/>
    <n v="758.85"/>
    <x v="10"/>
    <x v="0"/>
    <x v="29"/>
    <x v="3"/>
    <x v="0"/>
    <x v="0"/>
    <x v="2"/>
    <x v="0"/>
    <x v="0"/>
    <x v="0"/>
    <x v="44"/>
  </r>
  <r>
    <s v="140657009357"/>
    <s v="NVO"/>
    <x v="314"/>
    <x v="275"/>
    <x v="99"/>
    <s v="CHINA MASTER LOGISTICS CO.,LTD."/>
    <x v="13"/>
    <x v="13"/>
    <s v="CNQND"/>
    <s v="CNQND"/>
    <s v="LKCMB"/>
    <x v="33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3"/>
    <x v="1"/>
    <x v="3"/>
    <x v="10"/>
    <x v="0"/>
    <x v="0"/>
    <x v="0"/>
    <x v="0"/>
    <x v="0"/>
    <x v="0"/>
    <x v="8"/>
  </r>
  <r>
    <s v="140657009365"/>
    <s v="NVO"/>
    <x v="26"/>
    <x v="26"/>
    <x v="20"/>
    <s v="CHINA MASTER LOGISTICS CO.,LTD."/>
    <x v="24"/>
    <x v="25"/>
    <s v="CNQND"/>
    <s v="CNQND"/>
    <s v="USLAX"/>
    <x v="135"/>
    <s v="POLYETHYLENE MAILER BAGS FREIGHT COLLECT  40HCX1"/>
    <n v="0"/>
    <n v="0"/>
    <n v="0"/>
    <n v="1"/>
    <n v="0"/>
    <n v="0"/>
    <n v="0"/>
    <n v="0"/>
    <n v="0"/>
    <n v="0"/>
    <n v="2"/>
    <n v="16200"/>
    <n v="946.35"/>
    <x v="0"/>
    <x v="0"/>
    <x v="12"/>
    <x v="15"/>
    <x v="1"/>
    <x v="0"/>
    <x v="0"/>
    <x v="0"/>
    <x v="0"/>
    <x v="0"/>
    <x v="0"/>
  </r>
  <r>
    <s v="140657009373"/>
    <s v="NVO"/>
    <x v="26"/>
    <x v="26"/>
    <x v="20"/>
    <s v="CHINA MASTER LOGISTICS CO.,LTD."/>
    <x v="24"/>
    <x v="25"/>
    <s v="CNQND"/>
    <s v="CNQND"/>
    <s v="USLAX"/>
    <x v="135"/>
    <s v="POLYETHYLENE MAILER BAGS FREIGHT COLLECT  40HCX1"/>
    <n v="0"/>
    <n v="0"/>
    <n v="0"/>
    <n v="1"/>
    <n v="0"/>
    <n v="0"/>
    <n v="0"/>
    <n v="0"/>
    <n v="0"/>
    <n v="0"/>
    <n v="2"/>
    <n v="16200"/>
    <n v="946.35"/>
    <x v="0"/>
    <x v="0"/>
    <x v="12"/>
    <x v="15"/>
    <x v="1"/>
    <x v="0"/>
    <x v="0"/>
    <x v="0"/>
    <x v="0"/>
    <x v="0"/>
    <x v="0"/>
  </r>
  <r>
    <s v="140657009382"/>
    <s v="NVO"/>
    <x v="26"/>
    <x v="26"/>
    <x v="20"/>
    <s v="CHINA MASTER LOGISTICS CO.,LTD."/>
    <x v="25"/>
    <x v="26"/>
    <s v="CNQND"/>
    <s v="CNQND"/>
    <s v="USLAX"/>
    <x v="135"/>
    <s v="POLYETHYLENE MAILER BAGS FREIGHT COLLECT  40HCX1"/>
    <n v="0"/>
    <n v="0"/>
    <n v="0"/>
    <n v="1"/>
    <n v="0"/>
    <n v="0"/>
    <n v="0"/>
    <n v="0"/>
    <n v="0"/>
    <n v="0"/>
    <n v="2"/>
    <n v="16200"/>
    <n v="946.26"/>
    <x v="0"/>
    <x v="0"/>
    <x v="12"/>
    <x v="16"/>
    <x v="0"/>
    <x v="0"/>
    <x v="0"/>
    <x v="0"/>
    <x v="0"/>
    <x v="0"/>
    <x v="0"/>
  </r>
  <r>
    <s v="140657009390"/>
    <s v="NVO"/>
    <x v="26"/>
    <x v="26"/>
    <x v="20"/>
    <s v="CHINA MASTER LOGISTICS CO.,LTD."/>
    <x v="25"/>
    <x v="26"/>
    <s v="CNQND"/>
    <s v="CNQND"/>
    <s v="USLAX"/>
    <x v="135"/>
    <s v="POLYETHYLENE MAILER BAGS FREIGHT COLLECT  40HCX1"/>
    <n v="0"/>
    <n v="0"/>
    <n v="0"/>
    <n v="1"/>
    <n v="0"/>
    <n v="0"/>
    <n v="0"/>
    <n v="0"/>
    <n v="0"/>
    <n v="0"/>
    <n v="2"/>
    <n v="16200"/>
    <n v="946.26"/>
    <x v="0"/>
    <x v="0"/>
    <x v="12"/>
    <x v="16"/>
    <x v="0"/>
    <x v="0"/>
    <x v="0"/>
    <x v="0"/>
    <x v="0"/>
    <x v="0"/>
    <x v="0"/>
  </r>
  <r>
    <s v="140657009412"/>
    <s v="NVO"/>
    <x v="125"/>
    <x v="112"/>
    <x v="63"/>
    <s v="CHINA MASTER LOGISTICS CO.,LTD."/>
    <x v="1"/>
    <x v="1"/>
    <s v="CNQND"/>
    <s v="CNQND"/>
    <s v="USNYC"/>
    <x v="2"/>
    <s v="SILICA GEL"/>
    <n v="7"/>
    <n v="0"/>
    <n v="0"/>
    <n v="0"/>
    <n v="0"/>
    <n v="0"/>
    <n v="0"/>
    <n v="0"/>
    <n v="0"/>
    <n v="0"/>
    <n v="7"/>
    <n v="136220"/>
    <n v="1252.06"/>
    <x v="0"/>
    <x v="0"/>
    <x v="1"/>
    <x v="1"/>
    <x v="0"/>
    <x v="0"/>
    <x v="4"/>
    <x v="0"/>
    <x v="0"/>
    <x v="0"/>
    <x v="0"/>
  </r>
  <r>
    <s v="140657009454"/>
    <s v="OOC"/>
    <x v="70"/>
    <x v="64"/>
    <x v="35"/>
    <s v="CHINA MASTER LOGISTICS CO.,LTD."/>
    <x v="7"/>
    <x v="7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1"/>
    <x v="5"/>
    <x v="3"/>
    <x v="0"/>
    <x v="5"/>
    <x v="1"/>
    <x v="0"/>
    <x v="2"/>
    <x v="0"/>
  </r>
  <r>
    <s v="140657009462"/>
    <s v="OOC"/>
    <x v="70"/>
    <x v="64"/>
    <x v="35"/>
    <s v="CHINA MASTER LOGISTICS CO.,LTD."/>
    <x v="7"/>
    <x v="7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1"/>
    <x v="5"/>
    <x v="3"/>
    <x v="0"/>
    <x v="5"/>
    <x v="1"/>
    <x v="0"/>
    <x v="2"/>
    <x v="0"/>
  </r>
  <r>
    <s v="140657009471"/>
    <s v="OOC"/>
    <x v="70"/>
    <x v="64"/>
    <x v="35"/>
    <s v="CHINA MASTER LOGISTICS CO.,LTD."/>
    <x v="7"/>
    <x v="7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1"/>
    <x v="5"/>
    <x v="3"/>
    <x v="0"/>
    <x v="5"/>
    <x v="1"/>
    <x v="0"/>
    <x v="2"/>
    <x v="0"/>
  </r>
  <r>
    <s v="140657009489"/>
    <s v="OOC"/>
    <x v="70"/>
    <x v="64"/>
    <x v="35"/>
    <s v="CHINA MASTER LOGISTICS CO.,LTD."/>
    <x v="7"/>
    <x v="7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1"/>
    <x v="5"/>
    <x v="3"/>
    <x v="0"/>
    <x v="5"/>
    <x v="1"/>
    <x v="0"/>
    <x v="2"/>
    <x v="0"/>
  </r>
  <r>
    <s v="140657009497"/>
    <s v="OOC"/>
    <x v="70"/>
    <x v="64"/>
    <x v="35"/>
    <s v="CHINA MASTER LOGISTICS CO.,LTD."/>
    <x v="7"/>
    <x v="7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1"/>
    <x v="5"/>
    <x v="3"/>
    <x v="0"/>
    <x v="5"/>
    <x v="1"/>
    <x v="0"/>
    <x v="2"/>
    <x v="0"/>
  </r>
  <r>
    <s v="140657009501"/>
    <s v="NVO"/>
    <x v="59"/>
    <x v="55"/>
    <x v="23"/>
    <s v="CHINA MASTER LOGISTICS CO.,LTD."/>
    <x v="25"/>
    <x v="26"/>
    <s v="CNQND"/>
    <s v="CNQND"/>
    <s v="USLAX"/>
    <x v="74"/>
    <s v="LAWN MOWER &amp; PARTS FREIGHT COLLECT"/>
    <n v="0"/>
    <n v="0"/>
    <n v="0"/>
    <n v="2"/>
    <n v="0"/>
    <n v="0"/>
    <n v="0"/>
    <n v="0"/>
    <n v="0"/>
    <n v="0"/>
    <n v="4"/>
    <n v="40400"/>
    <n v="467.4"/>
    <x v="0"/>
    <x v="0"/>
    <x v="12"/>
    <x v="16"/>
    <x v="0"/>
    <x v="0"/>
    <x v="1"/>
    <x v="0"/>
    <x v="0"/>
    <x v="0"/>
    <x v="0"/>
  </r>
  <r>
    <s v="140657009527"/>
    <s v="NVO"/>
    <x v="26"/>
    <x v="26"/>
    <x v="20"/>
    <s v="CHINA MASTER LOGISTICS CO.,LTD."/>
    <x v="1"/>
    <x v="1"/>
    <s v="CNQND"/>
    <s v="CNQND"/>
    <s v="USNYC"/>
    <x v="2"/>
    <s v="DISPOSABLE UNDERPAD FREIGHT COLLECT  40HCX1"/>
    <n v="0"/>
    <n v="0"/>
    <n v="0"/>
    <n v="1"/>
    <n v="0"/>
    <n v="0"/>
    <n v="0"/>
    <n v="0"/>
    <n v="0"/>
    <n v="0"/>
    <n v="2"/>
    <n v="20040"/>
    <n v="1351.38"/>
    <x v="0"/>
    <x v="0"/>
    <x v="1"/>
    <x v="1"/>
    <x v="0"/>
    <x v="0"/>
    <x v="0"/>
    <x v="0"/>
    <x v="0"/>
    <x v="0"/>
    <x v="0"/>
  </r>
  <r>
    <s v="140657009535"/>
    <s v="NVO"/>
    <x v="26"/>
    <x v="26"/>
    <x v="20"/>
    <s v="CHINA MASTER LOGISTICS CO.,LTD."/>
    <x v="1"/>
    <x v="1"/>
    <s v="CNQND"/>
    <s v="CNQND"/>
    <s v="USNYC"/>
    <x v="2"/>
    <s v="DISPOSABLE UNDERPAD FREIGHT COLLECT  40HCX1"/>
    <n v="0"/>
    <n v="0"/>
    <n v="0"/>
    <n v="1"/>
    <n v="0"/>
    <n v="0"/>
    <n v="0"/>
    <n v="0"/>
    <n v="0"/>
    <n v="0"/>
    <n v="2"/>
    <n v="20040"/>
    <n v="1351.38"/>
    <x v="0"/>
    <x v="0"/>
    <x v="1"/>
    <x v="1"/>
    <x v="0"/>
    <x v="0"/>
    <x v="0"/>
    <x v="0"/>
    <x v="0"/>
    <x v="0"/>
    <x v="0"/>
  </r>
  <r>
    <s v="140657009543"/>
    <s v="NVO"/>
    <x v="26"/>
    <x v="26"/>
    <x v="20"/>
    <s v="CHINA MASTER LOGISTICS CO.,LTD."/>
    <x v="1"/>
    <x v="1"/>
    <s v="CNQND"/>
    <s v="CNQND"/>
    <s v="USNYC"/>
    <x v="2"/>
    <s v="DISPOSABLE UNDERPAD FREIGHT COLLECT  40HCX1"/>
    <n v="0"/>
    <n v="0"/>
    <n v="0"/>
    <n v="1"/>
    <n v="0"/>
    <n v="0"/>
    <n v="0"/>
    <n v="0"/>
    <n v="0"/>
    <n v="0"/>
    <n v="2"/>
    <n v="20040"/>
    <n v="1396.98"/>
    <x v="0"/>
    <x v="0"/>
    <x v="1"/>
    <x v="1"/>
    <x v="0"/>
    <x v="0"/>
    <x v="0"/>
    <x v="0"/>
    <x v="0"/>
    <x v="0"/>
    <x v="0"/>
  </r>
  <r>
    <s v="140657009552"/>
    <s v="NVO"/>
    <x v="26"/>
    <x v="26"/>
    <x v="20"/>
    <s v="CHINA MASTER LOGISTICS CO.,LTD."/>
    <x v="1"/>
    <x v="1"/>
    <s v="CNQND"/>
    <s v="CNQND"/>
    <s v="USNYC"/>
    <x v="2"/>
    <s v="DISPOSABLE UNDERPAD FREIGHT COLLECT  40HCX1"/>
    <n v="0"/>
    <n v="0"/>
    <n v="0"/>
    <n v="1"/>
    <n v="0"/>
    <n v="0"/>
    <n v="0"/>
    <n v="0"/>
    <n v="0"/>
    <n v="0"/>
    <n v="2"/>
    <n v="20040"/>
    <n v="1396.98"/>
    <x v="0"/>
    <x v="0"/>
    <x v="1"/>
    <x v="1"/>
    <x v="0"/>
    <x v="0"/>
    <x v="0"/>
    <x v="0"/>
    <x v="0"/>
    <x v="0"/>
    <x v="0"/>
  </r>
  <r>
    <s v="140657009560"/>
    <s v="OOC"/>
    <x v="196"/>
    <x v="177"/>
    <x v="28"/>
    <s v="CHINA MASTER LOGISTICS CO.,LTD."/>
    <x v="0"/>
    <x v="0"/>
    <s v="CNQND"/>
    <s v="CNQND"/>
    <s v="USBAL"/>
    <x v="3"/>
    <s v="GLASS BOTTLE  40HCX1"/>
    <n v="0"/>
    <n v="0"/>
    <n v="0"/>
    <n v="1"/>
    <n v="0"/>
    <n v="0"/>
    <n v="0"/>
    <n v="0"/>
    <n v="0"/>
    <n v="0"/>
    <n v="2"/>
    <n v="13958"/>
    <n v="969.01"/>
    <x v="0"/>
    <x v="0"/>
    <x v="0"/>
    <x v="0"/>
    <x v="0"/>
    <x v="0"/>
    <x v="0"/>
    <x v="0"/>
    <x v="0"/>
    <x v="0"/>
    <x v="0"/>
  </r>
  <r>
    <s v="140657009608"/>
    <s v="NVO"/>
    <x v="1628"/>
    <x v="1105"/>
    <x v="409"/>
    <s v="CHINA MASTER LOGISTICS CO.,LTD."/>
    <x v="7"/>
    <x v="7"/>
    <s v="CNQND"/>
    <s v="CNQND"/>
    <s v="USNYC"/>
    <x v="2"/>
    <s v="STRAINERS"/>
    <n v="0"/>
    <n v="0"/>
    <n v="1"/>
    <n v="0"/>
    <n v="0"/>
    <n v="0"/>
    <n v="0"/>
    <n v="0"/>
    <n v="0"/>
    <n v="0"/>
    <n v="2"/>
    <n v="11000"/>
    <n v="5192.84"/>
    <x v="0"/>
    <x v="0"/>
    <x v="1"/>
    <x v="5"/>
    <x v="3"/>
    <x v="0"/>
    <x v="0"/>
    <x v="0"/>
    <x v="0"/>
    <x v="0"/>
    <x v="0"/>
  </r>
  <r>
    <s v="140657009616"/>
    <s v="NVO"/>
    <x v="26"/>
    <x v="26"/>
    <x v="20"/>
    <s v="CHINA MASTER LOGISTICS CO.,LTD."/>
    <x v="24"/>
    <x v="25"/>
    <s v="CNQND"/>
    <s v="CNQND"/>
    <s v="USLAX"/>
    <x v="135"/>
    <s v="MASSAGE CHAIR"/>
    <n v="0"/>
    <n v="0"/>
    <n v="0"/>
    <n v="1"/>
    <n v="0"/>
    <n v="0"/>
    <n v="0"/>
    <n v="0"/>
    <n v="0"/>
    <n v="0"/>
    <n v="2"/>
    <n v="6267"/>
    <n v="945.75"/>
    <x v="0"/>
    <x v="0"/>
    <x v="12"/>
    <x v="15"/>
    <x v="1"/>
    <x v="0"/>
    <x v="0"/>
    <x v="0"/>
    <x v="0"/>
    <x v="0"/>
    <x v="0"/>
  </r>
  <r>
    <s v="140657009632"/>
    <s v="NVO"/>
    <x v="164"/>
    <x v="145"/>
    <x v="81"/>
    <s v="CHINA MASTER LOGISTICS CO.,LTD."/>
    <x v="4"/>
    <x v="4"/>
    <s v="CNQND"/>
    <s v="CNQND"/>
    <s v="COBQL"/>
    <x v="24"/>
    <s v="SEAMING TAPE(WHITE)/ARTIFICIAL GRASS  40HCX1"/>
    <n v="0"/>
    <n v="0"/>
    <n v="0"/>
    <n v="1"/>
    <n v="0"/>
    <n v="0"/>
    <n v="0"/>
    <n v="0"/>
    <n v="0"/>
    <n v="0"/>
    <n v="2"/>
    <n v="27990"/>
    <n v="532.62"/>
    <x v="2"/>
    <x v="0"/>
    <x v="0"/>
    <x v="3"/>
    <x v="0"/>
    <x v="0"/>
    <x v="0"/>
    <x v="0"/>
    <x v="0"/>
    <x v="0"/>
    <x v="5"/>
  </r>
  <r>
    <s v="140657009641"/>
    <s v="NVO"/>
    <x v="76"/>
    <x v="70"/>
    <x v="25"/>
    <s v="CHINA MASTER LOGISTICS CO.,LTD."/>
    <x v="24"/>
    <x v="25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556.91999999999996"/>
    <x v="0"/>
    <x v="0"/>
    <x v="12"/>
    <x v="15"/>
    <x v="1"/>
    <x v="0"/>
    <x v="0"/>
    <x v="0"/>
    <x v="0"/>
    <x v="0"/>
    <x v="0"/>
  </r>
  <r>
    <s v="140657009667"/>
    <s v="NVO"/>
    <x v="235"/>
    <x v="210"/>
    <x v="99"/>
    <s v="CHINA MASTER LOGISTICS CO.,LTD."/>
    <x v="6"/>
    <x v="6"/>
    <s v="CNQND"/>
    <s v="CNQND"/>
    <s v="INNXV"/>
    <x v="31"/>
    <s v="BLANKETS"/>
    <n v="1"/>
    <n v="0"/>
    <n v="0"/>
    <n v="0"/>
    <n v="0"/>
    <n v="0"/>
    <n v="0"/>
    <n v="0"/>
    <n v="0"/>
    <n v="0"/>
    <n v="1"/>
    <n v="27400"/>
    <n v="716.05"/>
    <x v="3"/>
    <x v="1"/>
    <x v="2"/>
    <x v="4"/>
    <x v="2"/>
    <x v="0"/>
    <x v="0"/>
    <x v="0"/>
    <x v="0"/>
    <x v="0"/>
    <x v="7"/>
  </r>
  <r>
    <s v="140657009675"/>
    <s v="NVO"/>
    <x v="235"/>
    <x v="210"/>
    <x v="99"/>
    <s v="CHINA MASTER LOGISTICS CO.,LTD."/>
    <x v="6"/>
    <x v="6"/>
    <s v="CNQND"/>
    <s v="CNQND"/>
    <s v="INNXV"/>
    <x v="31"/>
    <s v="BLANKETS"/>
    <n v="1"/>
    <n v="0"/>
    <n v="0"/>
    <n v="0"/>
    <n v="0"/>
    <n v="0"/>
    <n v="0"/>
    <n v="0"/>
    <n v="0"/>
    <n v="0"/>
    <n v="1"/>
    <n v="27400"/>
    <n v="716.05"/>
    <x v="3"/>
    <x v="1"/>
    <x v="2"/>
    <x v="4"/>
    <x v="2"/>
    <x v="0"/>
    <x v="0"/>
    <x v="0"/>
    <x v="0"/>
    <x v="0"/>
    <x v="7"/>
  </r>
  <r>
    <s v="140657009683"/>
    <s v="NVO"/>
    <x v="235"/>
    <x v="210"/>
    <x v="99"/>
    <s v="CHINA MASTER LOGISTICS CO.,LTD."/>
    <x v="6"/>
    <x v="6"/>
    <s v="CNQND"/>
    <s v="CNQND"/>
    <s v="INNXV"/>
    <x v="31"/>
    <s v="BLANKETS"/>
    <n v="0"/>
    <n v="0"/>
    <n v="0"/>
    <n v="1"/>
    <n v="0"/>
    <n v="0"/>
    <n v="0"/>
    <n v="0"/>
    <n v="0"/>
    <n v="0"/>
    <n v="2"/>
    <n v="29200"/>
    <n v="340.41"/>
    <x v="3"/>
    <x v="1"/>
    <x v="2"/>
    <x v="4"/>
    <x v="2"/>
    <x v="0"/>
    <x v="0"/>
    <x v="0"/>
    <x v="0"/>
    <x v="0"/>
    <x v="7"/>
  </r>
  <r>
    <s v="140657009692"/>
    <s v="NVO"/>
    <x v="235"/>
    <x v="210"/>
    <x v="99"/>
    <s v="CHINA MASTER LOGISTICS CO.,LTD."/>
    <x v="6"/>
    <x v="6"/>
    <s v="CNQND"/>
    <s v="CNQND"/>
    <s v="INNXV"/>
    <x v="31"/>
    <s v="BLANKETS  40HCX1"/>
    <n v="0"/>
    <n v="0"/>
    <n v="0"/>
    <n v="1"/>
    <n v="0"/>
    <n v="0"/>
    <n v="0"/>
    <n v="0"/>
    <n v="0"/>
    <n v="0"/>
    <n v="2"/>
    <n v="29200"/>
    <n v="340.41"/>
    <x v="3"/>
    <x v="1"/>
    <x v="2"/>
    <x v="4"/>
    <x v="2"/>
    <x v="0"/>
    <x v="0"/>
    <x v="0"/>
    <x v="0"/>
    <x v="0"/>
    <x v="7"/>
  </r>
  <r>
    <s v="140657009705"/>
    <s v="NVO"/>
    <x v="235"/>
    <x v="210"/>
    <x v="99"/>
    <s v="CHINA MASTER LOGISTICS CO.,LTD."/>
    <x v="6"/>
    <x v="6"/>
    <s v="CNQND"/>
    <s v="CNQND"/>
    <s v="INMUN"/>
    <x v="32"/>
    <s v="BLANKETS"/>
    <n v="1"/>
    <n v="0"/>
    <n v="0"/>
    <n v="0"/>
    <n v="0"/>
    <n v="0"/>
    <n v="0"/>
    <n v="0"/>
    <n v="0"/>
    <n v="0"/>
    <n v="1"/>
    <n v="27400"/>
    <n v="805.63"/>
    <x v="3"/>
    <x v="1"/>
    <x v="2"/>
    <x v="4"/>
    <x v="2"/>
    <x v="0"/>
    <x v="0"/>
    <x v="0"/>
    <x v="0"/>
    <x v="0"/>
    <x v="7"/>
  </r>
  <r>
    <s v="140657009713"/>
    <s v="NVO"/>
    <x v="235"/>
    <x v="210"/>
    <x v="99"/>
    <s v="CHINA MASTER LOGISTICS CO.,LTD."/>
    <x v="6"/>
    <x v="6"/>
    <s v="CNQND"/>
    <s v="CNQND"/>
    <s v="INMUN"/>
    <x v="32"/>
    <s v="BLANKETS"/>
    <n v="1"/>
    <n v="0"/>
    <n v="0"/>
    <n v="0"/>
    <n v="0"/>
    <n v="0"/>
    <n v="0"/>
    <n v="0"/>
    <n v="0"/>
    <n v="0"/>
    <n v="1"/>
    <n v="27400"/>
    <n v="805.63"/>
    <x v="3"/>
    <x v="1"/>
    <x v="2"/>
    <x v="4"/>
    <x v="2"/>
    <x v="0"/>
    <x v="0"/>
    <x v="0"/>
    <x v="0"/>
    <x v="0"/>
    <x v="7"/>
  </r>
  <r>
    <s v="140657009722"/>
    <s v="NVO"/>
    <x v="235"/>
    <x v="210"/>
    <x v="99"/>
    <s v="CHINA MASTER LOGISTICS CO.,LTD."/>
    <x v="6"/>
    <x v="6"/>
    <s v="CNQND"/>
    <s v="CNQND"/>
    <s v="INMUN"/>
    <x v="32"/>
    <s v="BLANKETS"/>
    <n v="0"/>
    <n v="0"/>
    <n v="0"/>
    <n v="1"/>
    <n v="0"/>
    <n v="0"/>
    <n v="0"/>
    <n v="0"/>
    <n v="0"/>
    <n v="0"/>
    <n v="2"/>
    <n v="29200"/>
    <n v="331.63"/>
    <x v="3"/>
    <x v="1"/>
    <x v="2"/>
    <x v="4"/>
    <x v="2"/>
    <x v="0"/>
    <x v="0"/>
    <x v="0"/>
    <x v="0"/>
    <x v="0"/>
    <x v="7"/>
  </r>
  <r>
    <s v="140657009730"/>
    <s v="NVO"/>
    <x v="235"/>
    <x v="210"/>
    <x v="99"/>
    <s v="CHINA MASTER LOGISTICS CO.,LTD."/>
    <x v="6"/>
    <x v="6"/>
    <s v="CNQND"/>
    <s v="CNQND"/>
    <s v="INMUN"/>
    <x v="32"/>
    <s v="BLANKETS  40HCX1"/>
    <n v="0"/>
    <n v="0"/>
    <n v="0"/>
    <n v="1"/>
    <n v="0"/>
    <n v="0"/>
    <n v="0"/>
    <n v="0"/>
    <n v="0"/>
    <n v="0"/>
    <n v="2"/>
    <n v="29200"/>
    <n v="331.63"/>
    <x v="3"/>
    <x v="1"/>
    <x v="2"/>
    <x v="4"/>
    <x v="2"/>
    <x v="0"/>
    <x v="0"/>
    <x v="0"/>
    <x v="0"/>
    <x v="0"/>
    <x v="7"/>
  </r>
  <r>
    <s v="140657009748"/>
    <s v="NVO"/>
    <x v="235"/>
    <x v="210"/>
    <x v="99"/>
    <s v="CHINA MASTER LOGISTICS CO.,LTD."/>
    <x v="9"/>
    <x v="9"/>
    <s v="CNQND"/>
    <s v="CNQND"/>
    <s v="LKCMB"/>
    <x v="33"/>
    <s v="BLANKETS HS CODE:630140  20GPX1"/>
    <n v="1"/>
    <n v="0"/>
    <n v="0"/>
    <n v="0"/>
    <n v="0"/>
    <n v="0"/>
    <n v="0"/>
    <n v="0"/>
    <n v="0"/>
    <n v="0"/>
    <n v="1"/>
    <n v="17400"/>
    <n v="652.38"/>
    <x v="3"/>
    <x v="1"/>
    <x v="3"/>
    <x v="7"/>
    <x v="2"/>
    <x v="0"/>
    <x v="0"/>
    <x v="0"/>
    <x v="0"/>
    <x v="0"/>
    <x v="8"/>
  </r>
  <r>
    <s v="140657009756"/>
    <s v="NVO"/>
    <x v="235"/>
    <x v="210"/>
    <x v="99"/>
    <s v="CHINA MASTER LOGISTICS CO.,LTD."/>
    <x v="9"/>
    <x v="9"/>
    <s v="CNQND"/>
    <s v="CNQND"/>
    <s v="LKCMB"/>
    <x v="33"/>
    <s v="BLANKETS HS CODE:20GPX1"/>
    <n v="1"/>
    <n v="0"/>
    <n v="0"/>
    <n v="0"/>
    <n v="0"/>
    <n v="0"/>
    <n v="0"/>
    <n v="0"/>
    <n v="0"/>
    <n v="0"/>
    <n v="1"/>
    <n v="17400"/>
    <n v="652.38"/>
    <x v="3"/>
    <x v="1"/>
    <x v="3"/>
    <x v="7"/>
    <x v="2"/>
    <x v="0"/>
    <x v="0"/>
    <x v="0"/>
    <x v="0"/>
    <x v="0"/>
    <x v="8"/>
  </r>
  <r>
    <s v="140657009764"/>
    <s v="NVO"/>
    <x v="235"/>
    <x v="210"/>
    <x v="99"/>
    <s v="CHINA MASTER LOGISTICS CO.,LTD."/>
    <x v="9"/>
    <x v="9"/>
    <s v="CNQND"/>
    <s v="CNQND"/>
    <s v="LKCMB"/>
    <x v="33"/>
    <s v="BLANKETS HS CODE:20GPX1"/>
    <n v="0"/>
    <n v="0"/>
    <n v="0"/>
    <n v="1"/>
    <n v="0"/>
    <n v="0"/>
    <n v="0"/>
    <n v="0"/>
    <n v="0"/>
    <n v="0"/>
    <n v="2"/>
    <n v="19200"/>
    <n v="302.11"/>
    <x v="3"/>
    <x v="1"/>
    <x v="3"/>
    <x v="7"/>
    <x v="2"/>
    <x v="0"/>
    <x v="0"/>
    <x v="0"/>
    <x v="0"/>
    <x v="0"/>
    <x v="8"/>
  </r>
  <r>
    <s v="140657009772"/>
    <s v="NVO"/>
    <x v="235"/>
    <x v="210"/>
    <x v="99"/>
    <s v="CHINA MASTER LOGISTICS CO.,LTD."/>
    <x v="9"/>
    <x v="9"/>
    <s v="CNQND"/>
    <s v="CNQND"/>
    <s v="LKCMB"/>
    <x v="33"/>
    <s v="BLANKETS HS CODE:20GPX1"/>
    <n v="0"/>
    <n v="0"/>
    <n v="0"/>
    <n v="1"/>
    <n v="0"/>
    <n v="0"/>
    <n v="0"/>
    <n v="0"/>
    <n v="0"/>
    <n v="0"/>
    <n v="2"/>
    <n v="19200"/>
    <n v="302.11"/>
    <x v="3"/>
    <x v="1"/>
    <x v="3"/>
    <x v="7"/>
    <x v="2"/>
    <x v="0"/>
    <x v="0"/>
    <x v="0"/>
    <x v="0"/>
    <x v="0"/>
    <x v="8"/>
  </r>
  <r>
    <s v="140657009781"/>
    <s v="NVO"/>
    <x v="131"/>
    <x v="117"/>
    <x v="51"/>
    <s v="CHINA MASTER LOGISTICS CO.,LTD."/>
    <x v="0"/>
    <x v="0"/>
    <s v="CNQND"/>
    <s v="CNQND"/>
    <s v="USCHS"/>
    <x v="11"/>
    <s v="FRONT AXLE CARRIER G48 AWD"/>
    <n v="0"/>
    <n v="0"/>
    <n v="0"/>
    <n v="3"/>
    <n v="0"/>
    <n v="0"/>
    <n v="0"/>
    <n v="0"/>
    <n v="0"/>
    <n v="0"/>
    <n v="6"/>
    <n v="33300"/>
    <n v="5656.73"/>
    <x v="0"/>
    <x v="0"/>
    <x v="0"/>
    <x v="0"/>
    <x v="0"/>
    <x v="0"/>
    <x v="2"/>
    <x v="0"/>
    <x v="0"/>
    <x v="0"/>
    <x v="0"/>
  </r>
  <r>
    <s v="140657009799"/>
    <s v="NVO"/>
    <x v="131"/>
    <x v="117"/>
    <x v="51"/>
    <s v="CHINA MASTER LOGISTICS CO.,LTD."/>
    <x v="0"/>
    <x v="0"/>
    <s v="CNQND"/>
    <s v="CNQND"/>
    <s v="USCHS"/>
    <x v="11"/>
    <s v="REAR SUBFRAME"/>
    <n v="0"/>
    <n v="0"/>
    <n v="0"/>
    <n v="2"/>
    <n v="0"/>
    <n v="0"/>
    <n v="0"/>
    <n v="0"/>
    <n v="0"/>
    <n v="0"/>
    <n v="4"/>
    <n v="19351.2"/>
    <n v="5664.23"/>
    <x v="0"/>
    <x v="0"/>
    <x v="0"/>
    <x v="0"/>
    <x v="0"/>
    <x v="0"/>
    <x v="1"/>
    <x v="0"/>
    <x v="0"/>
    <x v="0"/>
    <x v="0"/>
  </r>
  <r>
    <s v="140657009802"/>
    <s v="NVO"/>
    <x v="59"/>
    <x v="55"/>
    <x v="23"/>
    <s v="CHINA MASTER LOGISTICS CO.,LTD."/>
    <x v="0"/>
    <x v="0"/>
    <s v="CNQND"/>
    <s v="CNQND"/>
    <s v="USHUS"/>
    <x v="4"/>
    <s v="CABINET"/>
    <n v="0"/>
    <n v="0"/>
    <n v="0"/>
    <n v="1"/>
    <n v="0"/>
    <n v="0"/>
    <n v="0"/>
    <n v="0"/>
    <n v="0"/>
    <n v="0"/>
    <n v="2"/>
    <n v="23200"/>
    <n v="1207.17"/>
    <x v="0"/>
    <x v="0"/>
    <x v="0"/>
    <x v="0"/>
    <x v="0"/>
    <x v="0"/>
    <x v="0"/>
    <x v="0"/>
    <x v="0"/>
    <x v="0"/>
    <x v="0"/>
  </r>
  <r>
    <s v="140657009811"/>
    <s v="NVO"/>
    <x v="1398"/>
    <x v="403"/>
    <x v="99"/>
    <s v="CHINA MASTER LOGISTICS CO.,LTD."/>
    <x v="9"/>
    <x v="9"/>
    <s v="CNQND"/>
    <s v="CNQND"/>
    <s v="LKCMB"/>
    <x v="33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3"/>
    <x v="1"/>
    <x v="3"/>
    <x v="7"/>
    <x v="2"/>
    <x v="0"/>
    <x v="0"/>
    <x v="0"/>
    <x v="0"/>
    <x v="0"/>
    <x v="8"/>
  </r>
  <r>
    <s v="140657009829"/>
    <s v="NVO"/>
    <x v="1398"/>
    <x v="403"/>
    <x v="99"/>
    <s v="CHINA MASTER LOGISTICS CO.,LTD."/>
    <x v="9"/>
    <x v="9"/>
    <s v="CNQND"/>
    <s v="CNQND"/>
    <s v="LKCMB"/>
    <x v="33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3"/>
    <x v="1"/>
    <x v="3"/>
    <x v="7"/>
    <x v="2"/>
    <x v="0"/>
    <x v="0"/>
    <x v="0"/>
    <x v="0"/>
    <x v="0"/>
    <x v="8"/>
  </r>
  <r>
    <s v="140657009837"/>
    <s v="NVO"/>
    <x v="1398"/>
    <x v="403"/>
    <x v="99"/>
    <s v="CHINA MASTER LOGISTICS CO.,LTD."/>
    <x v="9"/>
    <x v="9"/>
    <s v="CNQND"/>
    <s v="CNQND"/>
    <s v="LKCMB"/>
    <x v="33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02.11"/>
    <x v="3"/>
    <x v="1"/>
    <x v="3"/>
    <x v="7"/>
    <x v="2"/>
    <x v="0"/>
    <x v="0"/>
    <x v="0"/>
    <x v="0"/>
    <x v="0"/>
    <x v="8"/>
  </r>
  <r>
    <s v="140657009845"/>
    <s v="NVO"/>
    <x v="1398"/>
    <x v="403"/>
    <x v="99"/>
    <s v="CHINA MASTER LOGISTICS CO.,LTD."/>
    <x v="9"/>
    <x v="9"/>
    <s v="CNQND"/>
    <s v="CNQND"/>
    <s v="LKCMB"/>
    <x v="33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3"/>
    <x v="1"/>
    <x v="3"/>
    <x v="7"/>
    <x v="2"/>
    <x v="0"/>
    <x v="0"/>
    <x v="0"/>
    <x v="0"/>
    <x v="0"/>
    <x v="8"/>
  </r>
  <r>
    <s v="140657009862"/>
    <s v="OOC"/>
    <x v="1629"/>
    <x v="1112"/>
    <x v="38"/>
    <s v="CHINA MASTER LOGISTICS CO.,LTD."/>
    <x v="2"/>
    <x v="2"/>
    <s v="CNQND"/>
    <s v="CNQND"/>
    <s v="USNYC"/>
    <x v="2"/>
    <s v="CHAIR PAD"/>
    <n v="0"/>
    <n v="0"/>
    <n v="0"/>
    <n v="1"/>
    <n v="0"/>
    <n v="0"/>
    <n v="0"/>
    <n v="0"/>
    <n v="0"/>
    <n v="0"/>
    <n v="2"/>
    <n v="8040"/>
    <n v="1022.23"/>
    <x v="0"/>
    <x v="0"/>
    <x v="0"/>
    <x v="2"/>
    <x v="1"/>
    <x v="0"/>
    <x v="0"/>
    <x v="0"/>
    <x v="0"/>
    <x v="0"/>
    <x v="0"/>
  </r>
  <r>
    <s v="140657009870"/>
    <s v="OOC"/>
    <x v="1629"/>
    <x v="1112"/>
    <x v="38"/>
    <s v="CHINA MASTER LOGISTICS CO.,LTD."/>
    <x v="4"/>
    <x v="4"/>
    <s v="CNQND"/>
    <s v="CNQND"/>
    <s v="USNYC"/>
    <x v="2"/>
    <s v="CHAIR PAD/CURTAIN"/>
    <n v="0"/>
    <n v="0"/>
    <n v="0"/>
    <n v="1"/>
    <n v="0"/>
    <n v="0"/>
    <n v="0"/>
    <n v="0"/>
    <n v="0"/>
    <n v="0"/>
    <n v="2"/>
    <n v="13195.5"/>
    <n v="1022.23"/>
    <x v="0"/>
    <x v="0"/>
    <x v="0"/>
    <x v="3"/>
    <x v="0"/>
    <x v="0"/>
    <x v="0"/>
    <x v="0"/>
    <x v="0"/>
    <x v="0"/>
    <x v="0"/>
  </r>
  <r>
    <s v="140657009888"/>
    <s v="OOC"/>
    <x v="1629"/>
    <x v="1112"/>
    <x v="38"/>
    <s v="CHINA MASTER LOGISTICS CO.,LTD."/>
    <x v="0"/>
    <x v="0"/>
    <s v="CNQND"/>
    <s v="CNQND"/>
    <s v="USNYC"/>
    <x v="2"/>
    <s v="CHAIR PAD"/>
    <n v="0"/>
    <n v="0"/>
    <n v="0"/>
    <n v="1"/>
    <n v="0"/>
    <n v="0"/>
    <n v="0"/>
    <n v="0"/>
    <n v="0"/>
    <n v="0"/>
    <n v="2"/>
    <n v="8040"/>
    <n v="1022.15"/>
    <x v="0"/>
    <x v="0"/>
    <x v="0"/>
    <x v="0"/>
    <x v="0"/>
    <x v="0"/>
    <x v="0"/>
    <x v="0"/>
    <x v="0"/>
    <x v="0"/>
    <x v="0"/>
  </r>
  <r>
    <s v="140657009896"/>
    <s v="OOC"/>
    <x v="572"/>
    <x v="471"/>
    <x v="204"/>
    <s v="CHINA MASTER LOGISTICS CO.,LTD."/>
    <x v="4"/>
    <x v="4"/>
    <s v="CNQND"/>
    <s v="CNQND"/>
    <s v="COCTG"/>
    <x v="23"/>
    <s v="WASHING MACHINE MODEL NO.: LMD6124HBAB0 LMD3123HBAB0 PO NO.: 4500701465 4500701466 4500701474 4500701475 4500701476 4500701477 4500701478 4500701479 FREIGHT COLLECT S/C"/>
    <n v="0"/>
    <n v="0"/>
    <n v="0"/>
    <n v="6"/>
    <n v="0"/>
    <n v="0"/>
    <n v="0"/>
    <n v="0"/>
    <n v="0"/>
    <n v="0"/>
    <n v="12"/>
    <n v="50566.5"/>
    <n v="947.13"/>
    <x v="2"/>
    <x v="0"/>
    <x v="0"/>
    <x v="3"/>
    <x v="0"/>
    <x v="0"/>
    <x v="8"/>
    <x v="0"/>
    <x v="0"/>
    <x v="0"/>
    <x v="5"/>
  </r>
  <r>
    <s v="140657009900"/>
    <s v="OOC"/>
    <x v="572"/>
    <x v="471"/>
    <x v="204"/>
    <s v="CHINA MASTER LOGISTICS CO.,LTD."/>
    <x v="22"/>
    <x v="23"/>
    <s v="CNQND"/>
    <s v="CNQND"/>
    <s v="COBVT"/>
    <x v="122"/>
    <s v="WASHING MACHINE MODEL NO.: LMA6120WDGAB0 PO NO.: 4500709869 4500709870 4500709871 4500709872 4500709873 4500709874 4500709875 FREIGHT COLLECT S/C NO.SCSA00032"/>
    <n v="0"/>
    <n v="0"/>
    <n v="0"/>
    <n v="4"/>
    <n v="0"/>
    <n v="0"/>
    <n v="0"/>
    <n v="0"/>
    <n v="0"/>
    <n v="0"/>
    <n v="8"/>
    <n v="40056"/>
    <n v="736.77"/>
    <x v="10"/>
    <x v="0"/>
    <x v="10"/>
    <x v="9"/>
    <x v="0"/>
    <x v="0"/>
    <x v="6"/>
    <x v="0"/>
    <x v="0"/>
    <x v="0"/>
    <x v="5"/>
  </r>
  <r>
    <s v="140657009969"/>
    <s v="NVO"/>
    <x v="235"/>
    <x v="210"/>
    <x v="99"/>
    <s v="CHINA MASTER LOGISTICS CO.,LTD."/>
    <x v="28"/>
    <x v="29"/>
    <s v="CNQND"/>
    <s v="CNQND"/>
    <s v="PKKHI"/>
    <x v="60"/>
    <s v="BLANKETS"/>
    <n v="1"/>
    <n v="0"/>
    <n v="0"/>
    <n v="0"/>
    <n v="0"/>
    <n v="0"/>
    <n v="0"/>
    <n v="0"/>
    <n v="0"/>
    <n v="0"/>
    <n v="1"/>
    <n v="27400"/>
    <n v="847.7"/>
    <x v="3"/>
    <x v="1"/>
    <x v="13"/>
    <x v="18"/>
    <x v="2"/>
    <x v="0"/>
    <x v="0"/>
    <x v="0"/>
    <x v="0"/>
    <x v="0"/>
    <x v="18"/>
  </r>
  <r>
    <s v="140657009977"/>
    <s v="NVO"/>
    <x v="235"/>
    <x v="210"/>
    <x v="99"/>
    <s v="CHINA MASTER LOGISTICS CO.,LTD."/>
    <x v="28"/>
    <x v="29"/>
    <s v="CNQND"/>
    <s v="CNQND"/>
    <s v="PKKHI"/>
    <x v="60"/>
    <s v="BLANKETS"/>
    <n v="0"/>
    <n v="0"/>
    <n v="0"/>
    <n v="1"/>
    <n v="0"/>
    <n v="0"/>
    <n v="0"/>
    <n v="0"/>
    <n v="0"/>
    <n v="0"/>
    <n v="2"/>
    <n v="29200"/>
    <n v="374.36"/>
    <x v="3"/>
    <x v="1"/>
    <x v="13"/>
    <x v="18"/>
    <x v="2"/>
    <x v="0"/>
    <x v="0"/>
    <x v="0"/>
    <x v="0"/>
    <x v="0"/>
    <x v="18"/>
  </r>
  <r>
    <s v="140657009985"/>
    <s v="NVO"/>
    <x v="235"/>
    <x v="210"/>
    <x v="99"/>
    <s v="CHINA MASTER LOGISTICS CO.,LTD."/>
    <x v="103"/>
    <x v="12"/>
    <s v="CNQND"/>
    <s v="CNQND"/>
    <s v="INCEN"/>
    <x v="209"/>
    <s v="BLANKETS"/>
    <n v="1"/>
    <n v="0"/>
    <n v="0"/>
    <n v="0"/>
    <n v="0"/>
    <n v="0"/>
    <n v="0"/>
    <n v="0"/>
    <n v="0"/>
    <n v="0"/>
    <n v="1"/>
    <n v="27400"/>
    <n v="656.95"/>
    <x v="3"/>
    <x v="1"/>
    <x v="22"/>
    <x v="6"/>
    <x v="2"/>
    <x v="0"/>
    <x v="0"/>
    <x v="0"/>
    <x v="0"/>
    <x v="0"/>
    <x v="7"/>
  </r>
  <r>
    <s v="140657009993"/>
    <s v="NVO"/>
    <x v="235"/>
    <x v="210"/>
    <x v="99"/>
    <s v="CHINA MASTER LOGISTICS CO.,LTD."/>
    <x v="103"/>
    <x v="12"/>
    <s v="CNQND"/>
    <s v="CNQND"/>
    <s v="INCEN"/>
    <x v="209"/>
    <s v="BLANKETS"/>
    <n v="1"/>
    <n v="0"/>
    <n v="0"/>
    <n v="0"/>
    <n v="0"/>
    <n v="0"/>
    <n v="0"/>
    <n v="0"/>
    <n v="0"/>
    <n v="0"/>
    <n v="1"/>
    <n v="27400"/>
    <n v="656.95"/>
    <x v="3"/>
    <x v="1"/>
    <x v="22"/>
    <x v="6"/>
    <x v="2"/>
    <x v="0"/>
    <x v="0"/>
    <x v="0"/>
    <x v="0"/>
    <x v="0"/>
    <x v="7"/>
  </r>
  <r>
    <s v="140657010002"/>
    <s v="OOC"/>
    <x v="598"/>
    <x v="488"/>
    <x v="38"/>
    <s v="CHINA MASTER LOGISTICS CO.,LTD."/>
    <x v="26"/>
    <x v="27"/>
    <s v="CNQND"/>
    <s v="CNQND"/>
    <s v="USLAX"/>
    <x v="135"/>
    <s v="LINEN HAMPERS  40GPX1 40HCX3"/>
    <n v="0"/>
    <n v="0"/>
    <n v="1"/>
    <n v="3"/>
    <n v="0"/>
    <n v="0"/>
    <n v="0"/>
    <n v="0"/>
    <n v="0"/>
    <n v="0"/>
    <n v="8"/>
    <n v="23600"/>
    <n v="423.85"/>
    <x v="0"/>
    <x v="0"/>
    <x v="12"/>
    <x v="17"/>
    <x v="2"/>
    <x v="0"/>
    <x v="6"/>
    <x v="0"/>
    <x v="0"/>
    <x v="0"/>
    <x v="0"/>
  </r>
  <r>
    <s v="140657010037"/>
    <s v="NVO"/>
    <x v="26"/>
    <x v="26"/>
    <x v="20"/>
    <s v="CHINA MASTER LOGISTICS CO.,LTD."/>
    <x v="1"/>
    <x v="1"/>
    <s v="CNQND"/>
    <s v="CNQND"/>
    <s v="USNYC"/>
    <x v="2"/>
    <s v="FOOD SERVICE GLOVES FREIGHT COLLECT  40HCX1"/>
    <n v="0"/>
    <n v="0"/>
    <n v="0"/>
    <n v="1"/>
    <n v="0"/>
    <n v="0"/>
    <n v="0"/>
    <n v="0"/>
    <n v="0"/>
    <n v="0"/>
    <n v="2"/>
    <n v="21200"/>
    <n v="1351.38"/>
    <x v="0"/>
    <x v="0"/>
    <x v="1"/>
    <x v="1"/>
    <x v="0"/>
    <x v="0"/>
    <x v="0"/>
    <x v="0"/>
    <x v="0"/>
    <x v="0"/>
    <x v="0"/>
  </r>
  <r>
    <s v="140657010045"/>
    <s v="NVO"/>
    <x v="1371"/>
    <x v="948"/>
    <x v="313"/>
    <s v="CHINA MASTER LOGISTICS CO.,LTD."/>
    <x v="4"/>
    <x v="4"/>
    <s v="CNQND"/>
    <s v="CNQND"/>
    <s v="PRSJU"/>
    <x v="16"/>
    <s v="ACRYLIC SEALANT"/>
    <n v="0"/>
    <n v="0"/>
    <n v="1"/>
    <n v="0"/>
    <n v="0"/>
    <n v="0"/>
    <n v="0"/>
    <n v="0"/>
    <n v="0"/>
    <n v="0"/>
    <n v="2"/>
    <n v="29660"/>
    <n v="889.4"/>
    <x v="1"/>
    <x v="0"/>
    <x v="0"/>
    <x v="3"/>
    <x v="0"/>
    <x v="0"/>
    <x v="0"/>
    <x v="0"/>
    <x v="0"/>
    <x v="0"/>
    <x v="3"/>
  </r>
  <r>
    <s v="140657010053"/>
    <s v="NVO"/>
    <x v="1630"/>
    <x v="1113"/>
    <x v="411"/>
    <s v="CHINA MASTER LOGISTICS CO.,LTD."/>
    <x v="28"/>
    <x v="29"/>
    <s v="CNQND"/>
    <s v="CNQND"/>
    <s v="CLVAL"/>
    <x v="211"/>
    <s v="PET CHEWS HS 230910  20GPX1"/>
    <n v="1"/>
    <n v="0"/>
    <n v="0"/>
    <n v="0"/>
    <n v="0"/>
    <n v="0"/>
    <n v="0"/>
    <n v="0"/>
    <n v="0"/>
    <n v="0"/>
    <n v="1"/>
    <n v="4825"/>
    <n v="803.49"/>
    <x v="10"/>
    <x v="0"/>
    <x v="13"/>
    <x v="18"/>
    <x v="2"/>
    <x v="0"/>
    <x v="0"/>
    <x v="0"/>
    <x v="0"/>
    <x v="0"/>
    <x v="45"/>
  </r>
  <r>
    <s v="140657010070"/>
    <s v="NVO"/>
    <x v="26"/>
    <x v="26"/>
    <x v="20"/>
    <s v="CHINA MASTER LOGISTICS CO.,LTD."/>
    <x v="0"/>
    <x v="0"/>
    <s v="CNQND"/>
    <s v="CNQND"/>
    <s v="USHUS"/>
    <x v="4"/>
    <s v="POLYESTER BLANKET SET FREIGHT COLLECT  40HCX1"/>
    <n v="0"/>
    <n v="0"/>
    <n v="0"/>
    <n v="1"/>
    <n v="0"/>
    <n v="0"/>
    <n v="0"/>
    <n v="0"/>
    <n v="0"/>
    <n v="0"/>
    <n v="2"/>
    <n v="28200"/>
    <n v="1512.42"/>
    <x v="0"/>
    <x v="0"/>
    <x v="0"/>
    <x v="0"/>
    <x v="0"/>
    <x v="0"/>
    <x v="0"/>
    <x v="0"/>
    <x v="0"/>
    <x v="0"/>
    <x v="0"/>
  </r>
  <r>
    <s v="140657010088"/>
    <s v="NVO"/>
    <x v="26"/>
    <x v="26"/>
    <x v="20"/>
    <s v="CHINA MASTER LOGISTICS CO.,LTD."/>
    <x v="0"/>
    <x v="0"/>
    <s v="CNQND"/>
    <s v="CNQND"/>
    <s v="USHUS"/>
    <x v="4"/>
    <s v="POLYESTER BLANKET SET FREIGHT COLLECT  40HCX1"/>
    <n v="0"/>
    <n v="0"/>
    <n v="0"/>
    <n v="1"/>
    <n v="0"/>
    <n v="0"/>
    <n v="0"/>
    <n v="0"/>
    <n v="0"/>
    <n v="0"/>
    <n v="2"/>
    <n v="28200"/>
    <n v="1512.42"/>
    <x v="0"/>
    <x v="0"/>
    <x v="0"/>
    <x v="0"/>
    <x v="0"/>
    <x v="0"/>
    <x v="0"/>
    <x v="0"/>
    <x v="0"/>
    <x v="0"/>
    <x v="0"/>
  </r>
  <r>
    <s v="140657010096"/>
    <s v="MERC"/>
    <x v="1631"/>
    <x v="1114"/>
    <x v="406"/>
    <s v="CHINA MASTER LOGISTICS CO.,LTD."/>
    <x v="31"/>
    <x v="32"/>
    <s v="CNQND"/>
    <s v="CNQND"/>
    <s v="CRCAL"/>
    <x v="237"/>
    <s v="EVA FOAM/CREPE PAPER/TISSUE PAPER  40HCX1"/>
    <n v="0"/>
    <n v="0"/>
    <n v="0"/>
    <n v="1"/>
    <n v="0"/>
    <n v="0"/>
    <n v="0"/>
    <n v="0"/>
    <n v="0"/>
    <n v="0"/>
    <n v="2"/>
    <n v="10200"/>
    <n v="484.24"/>
    <x v="11"/>
    <x v="0"/>
    <x v="5"/>
    <x v="10"/>
    <x v="0"/>
    <x v="0"/>
    <x v="0"/>
    <x v="0"/>
    <x v="0"/>
    <x v="0"/>
    <x v="65"/>
  </r>
  <r>
    <s v="140657010118"/>
    <s v="NVO"/>
    <x v="1626"/>
    <x v="413"/>
    <x v="99"/>
    <s v="CHINA MASTER LOGISTICS CO.,LTD."/>
    <x v="8"/>
    <x v="8"/>
    <s v="CNQND"/>
    <s v="CNQND"/>
    <s v="INMUN"/>
    <x v="37"/>
    <s v="CHLORINATED POLYETHYLENE"/>
    <n v="0"/>
    <n v="0"/>
    <n v="1"/>
    <n v="0"/>
    <n v="0"/>
    <n v="0"/>
    <n v="0"/>
    <n v="0"/>
    <n v="0"/>
    <n v="0"/>
    <n v="2"/>
    <n v="32112"/>
    <n v="1012.96"/>
    <x v="3"/>
    <x v="1"/>
    <x v="2"/>
    <x v="6"/>
    <x v="2"/>
    <x v="0"/>
    <x v="0"/>
    <x v="0"/>
    <x v="0"/>
    <x v="0"/>
    <x v="7"/>
  </r>
  <r>
    <s v="140657010126"/>
    <s v="NVO"/>
    <x v="127"/>
    <x v="114"/>
    <x v="64"/>
    <s v="CHINA MASTER LOGISTICS CO.,LTD."/>
    <x v="15"/>
    <x v="15"/>
    <s v="CNQND"/>
    <s v="CNQND"/>
    <s v="USTPA"/>
    <x v="196"/>
    <s v="RADIATOR"/>
    <n v="0"/>
    <n v="0"/>
    <n v="0"/>
    <n v="1"/>
    <n v="0"/>
    <n v="0"/>
    <n v="0"/>
    <n v="0"/>
    <n v="0"/>
    <n v="0"/>
    <n v="2"/>
    <n v="12200"/>
    <n v="1249.04"/>
    <x v="0"/>
    <x v="0"/>
    <x v="5"/>
    <x v="4"/>
    <x v="2"/>
    <x v="0"/>
    <x v="0"/>
    <x v="0"/>
    <x v="0"/>
    <x v="0"/>
    <x v="0"/>
  </r>
  <r>
    <s v="140657010142"/>
    <s v="NVO"/>
    <x v="1626"/>
    <x v="413"/>
    <x v="99"/>
    <s v="CHINA MASTER LOGISTICS CO.,LTD."/>
    <x v="8"/>
    <x v="8"/>
    <s v="CNQND"/>
    <s v="CNQND"/>
    <s v="INMUN"/>
    <x v="32"/>
    <s v="OTR AND MINING TYRES"/>
    <n v="0"/>
    <n v="0"/>
    <n v="0"/>
    <n v="1"/>
    <n v="0"/>
    <n v="0"/>
    <n v="0"/>
    <n v="0"/>
    <n v="0"/>
    <n v="0"/>
    <n v="2"/>
    <n v="22200"/>
    <n v="331.63"/>
    <x v="3"/>
    <x v="1"/>
    <x v="2"/>
    <x v="6"/>
    <x v="2"/>
    <x v="0"/>
    <x v="0"/>
    <x v="0"/>
    <x v="0"/>
    <x v="0"/>
    <x v="7"/>
  </r>
  <r>
    <s v="140657010151"/>
    <s v="NVO"/>
    <x v="1623"/>
    <x v="261"/>
    <x v="207"/>
    <s v="CHINA MASTER LOGISTICS CO.,LTD."/>
    <x v="22"/>
    <x v="23"/>
    <s v="CNQND"/>
    <s v="CNQND"/>
    <s v="COBVT"/>
    <x v="122"/>
    <s v="FOTON TRUCKS"/>
    <n v="0"/>
    <n v="0"/>
    <n v="0"/>
    <n v="20"/>
    <n v="0"/>
    <n v="0"/>
    <n v="0"/>
    <n v="0"/>
    <n v="0"/>
    <n v="0"/>
    <n v="40"/>
    <n v="384000"/>
    <n v="393.1"/>
    <x v="10"/>
    <x v="0"/>
    <x v="10"/>
    <x v="9"/>
    <x v="0"/>
    <x v="0"/>
    <x v="18"/>
    <x v="0"/>
    <x v="0"/>
    <x v="0"/>
    <x v="5"/>
  </r>
  <r>
    <s v="140657010169"/>
    <s v="NVO"/>
    <x v="941"/>
    <x v="705"/>
    <x v="304"/>
    <s v="CHINA MASTER LOGISTICS CO.,LTD."/>
    <x v="38"/>
    <x v="40"/>
    <s v="CNQND"/>
    <s v="CNQND"/>
    <s v="MXLZC"/>
    <x v="222"/>
    <s v="TRICYCLE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7"/>
  </r>
  <r>
    <s v="140657010177"/>
    <s v="NVO"/>
    <x v="941"/>
    <x v="705"/>
    <x v="304"/>
    <s v="CHINA MASTER LOGISTICS CO.,LTD."/>
    <x v="38"/>
    <x v="40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7"/>
  </r>
  <r>
    <s v="140657010185"/>
    <s v="NVO"/>
    <x v="941"/>
    <x v="705"/>
    <x v="304"/>
    <s v="CHINA MASTER LOGISTICS CO.,LTD."/>
    <x v="38"/>
    <x v="40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7"/>
  </r>
  <r>
    <s v="140657010193"/>
    <s v="NVO"/>
    <x v="941"/>
    <x v="705"/>
    <x v="304"/>
    <s v="CHINA MASTER LOGISTICS CO.,LTD."/>
    <x v="38"/>
    <x v="40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7"/>
  </r>
  <r>
    <s v="140657010207"/>
    <s v="NVO"/>
    <x v="941"/>
    <x v="705"/>
    <x v="304"/>
    <s v="CHINA MASTER LOGISTICS CO.,LTD."/>
    <x v="38"/>
    <x v="40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7"/>
  </r>
  <r>
    <s v="140657010215"/>
    <s v="NVO"/>
    <x v="941"/>
    <x v="705"/>
    <x v="304"/>
    <s v="CHINA MASTER LOGISTICS CO.,LTD."/>
    <x v="38"/>
    <x v="40"/>
    <s v="CNQND"/>
    <s v="CNQND"/>
    <s v="MXLZC"/>
    <x v="222"/>
    <s v="TRICYCLE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7"/>
  </r>
  <r>
    <s v="140657010223"/>
    <s v="NVO"/>
    <x v="76"/>
    <x v="70"/>
    <x v="25"/>
    <s v="CHINA MASTER LOGISTICS CO.,LTD."/>
    <x v="24"/>
    <x v="25"/>
    <s v="CNQND"/>
    <s v="CNQND"/>
    <s v="USLAX"/>
    <x v="135"/>
    <s v="SOFA  40HCX1"/>
    <n v="0"/>
    <n v="0"/>
    <n v="0"/>
    <n v="1"/>
    <n v="0"/>
    <n v="0"/>
    <n v="0"/>
    <n v="0"/>
    <n v="0"/>
    <n v="0"/>
    <n v="2"/>
    <n v="14200"/>
    <n v="556.88"/>
    <x v="0"/>
    <x v="0"/>
    <x v="12"/>
    <x v="15"/>
    <x v="1"/>
    <x v="0"/>
    <x v="0"/>
    <x v="0"/>
    <x v="0"/>
    <x v="0"/>
    <x v="0"/>
  </r>
  <r>
    <s v="140657010240"/>
    <s v="NVO"/>
    <x v="1632"/>
    <x v="1115"/>
    <x v="412"/>
    <s v="CHINA MASTER LOGISTICS CO.,LTD."/>
    <x v="22"/>
    <x v="23"/>
    <s v="CNQND"/>
    <s v="CNQND"/>
    <s v="CLSAI"/>
    <x v="124"/>
    <s v="FIRE PROOF STAINLESS STEEL BANDS HIGH PURE SINGLE-SIDED ALUMINIZED FIBER BLANKET LED LAMP"/>
    <n v="0"/>
    <n v="0"/>
    <n v="0"/>
    <n v="3"/>
    <n v="0"/>
    <n v="0"/>
    <n v="0"/>
    <n v="0"/>
    <n v="0"/>
    <n v="0"/>
    <n v="6"/>
    <n v="42600"/>
    <n v="561.36"/>
    <x v="10"/>
    <x v="0"/>
    <x v="10"/>
    <x v="9"/>
    <x v="0"/>
    <x v="0"/>
    <x v="2"/>
    <x v="0"/>
    <x v="0"/>
    <x v="0"/>
    <x v="45"/>
  </r>
  <r>
    <s v="140657010258"/>
    <s v="NVO"/>
    <x v="1633"/>
    <x v="261"/>
    <x v="207"/>
    <s v="CHINA MASTER LOGISTICS CO.,LTD."/>
    <x v="38"/>
    <x v="40"/>
    <s v="CNQND"/>
    <s v="CNQND"/>
    <s v="MXLZC"/>
    <x v="222"/>
    <s v="CAPS"/>
    <n v="0"/>
    <n v="0"/>
    <n v="0"/>
    <n v="1"/>
    <n v="0"/>
    <n v="0"/>
    <n v="0"/>
    <n v="0"/>
    <n v="0"/>
    <n v="0"/>
    <n v="2"/>
    <n v="16480"/>
    <n v="421.59"/>
    <x v="11"/>
    <x v="0"/>
    <x v="13"/>
    <x v="20"/>
    <x v="1"/>
    <x v="0"/>
    <x v="0"/>
    <x v="0"/>
    <x v="0"/>
    <x v="0"/>
    <x v="47"/>
  </r>
  <r>
    <s v="140657010266"/>
    <s v="NVO"/>
    <x v="177"/>
    <x v="158"/>
    <x v="85"/>
    <s v="CHINA MASTER LOGISTICS CO.,LTD."/>
    <x v="24"/>
    <x v="25"/>
    <s v="CNQND"/>
    <s v="CNQND"/>
    <s v="USLAX"/>
    <x v="135"/>
    <s v="ABSORBENT PADS/GLOVE/WHEEL WEIGHTS/RACK"/>
    <n v="0"/>
    <n v="0"/>
    <n v="0"/>
    <n v="1"/>
    <n v="0"/>
    <n v="0"/>
    <n v="0"/>
    <n v="0"/>
    <n v="0"/>
    <n v="0"/>
    <n v="2"/>
    <n v="18586.7"/>
    <n v="1037.25"/>
    <x v="0"/>
    <x v="0"/>
    <x v="12"/>
    <x v="15"/>
    <x v="1"/>
    <x v="0"/>
    <x v="0"/>
    <x v="0"/>
    <x v="0"/>
    <x v="0"/>
    <x v="0"/>
  </r>
  <r>
    <s v="140657010274"/>
    <s v="OOC"/>
    <x v="1615"/>
    <x v="1102"/>
    <x v="33"/>
    <s v="CHINA MASTER LOGISTICS CO.,LTD."/>
    <x v="0"/>
    <x v="0"/>
    <s v="CNQND"/>
    <s v="CNQND"/>
    <s v="USNYC"/>
    <x v="2"/>
    <s v="DEXTROSE MONOHYDRATE"/>
    <n v="0"/>
    <n v="0"/>
    <n v="0"/>
    <n v="3"/>
    <n v="0"/>
    <n v="0"/>
    <n v="0"/>
    <n v="0"/>
    <n v="0"/>
    <n v="0"/>
    <n v="6"/>
    <n v="88350"/>
    <n v="1026.74"/>
    <x v="0"/>
    <x v="0"/>
    <x v="0"/>
    <x v="0"/>
    <x v="0"/>
    <x v="0"/>
    <x v="2"/>
    <x v="0"/>
    <x v="0"/>
    <x v="0"/>
    <x v="0"/>
  </r>
  <r>
    <s v="140657010282"/>
    <s v="OOC"/>
    <x v="574"/>
    <x v="473"/>
    <x v="206"/>
    <s v="CHINA MASTER LOGISTICS CO.,LTD."/>
    <x v="22"/>
    <x v="23"/>
    <s v="CNQND"/>
    <s v="CNQND"/>
    <s v="CLSAI"/>
    <x v="124"/>
    <s v="DRYER MODEL NO.:SEM010VDCL0 PO NO.: 4500704949 FREIGHT COLLECT S/C NO.SCSA00034"/>
    <n v="0"/>
    <n v="0"/>
    <n v="0"/>
    <n v="4"/>
    <n v="0"/>
    <n v="0"/>
    <n v="0"/>
    <n v="0"/>
    <n v="0"/>
    <n v="0"/>
    <n v="8"/>
    <n v="42400"/>
    <n v="616.41"/>
    <x v="10"/>
    <x v="0"/>
    <x v="10"/>
    <x v="9"/>
    <x v="0"/>
    <x v="0"/>
    <x v="6"/>
    <x v="0"/>
    <x v="0"/>
    <x v="0"/>
    <x v="45"/>
  </r>
  <r>
    <s v="140657010291"/>
    <s v="OOC"/>
    <x v="572"/>
    <x v="471"/>
    <x v="204"/>
    <s v="CHINA MASTER LOGISTICS CO.,LTD."/>
    <x v="60"/>
    <x v="64"/>
    <s v="CNQND"/>
    <s v="CNQND"/>
    <s v="COBVT"/>
    <x v="122"/>
    <s v="WASHING MACHINE MODEL NO.: LMA6120WDGAB0 PO NO.: 4500709869 4500709870 4500709871 4500709872 4500709873 4500709874 4500709875 FREIGHT COLLECT S/C NO.SCSA00032"/>
    <n v="0"/>
    <n v="0"/>
    <n v="0"/>
    <n v="1"/>
    <n v="0"/>
    <n v="0"/>
    <n v="0"/>
    <n v="0"/>
    <n v="0"/>
    <n v="0"/>
    <n v="2"/>
    <n v="10200"/>
    <n v="736.73"/>
    <x v="10"/>
    <x v="0"/>
    <x v="10"/>
    <x v="26"/>
    <x v="2"/>
    <x v="0"/>
    <x v="0"/>
    <x v="0"/>
    <x v="0"/>
    <x v="0"/>
    <x v="5"/>
  </r>
  <r>
    <s v="140657010304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4.5"/>
    <x v="0"/>
    <x v="0"/>
    <x v="12"/>
    <x v="16"/>
    <x v="0"/>
    <x v="0"/>
    <x v="3"/>
    <x v="0"/>
    <x v="0"/>
    <x v="0"/>
    <x v="0"/>
  </r>
  <r>
    <s v="140657010312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0"/>
    <x v="0"/>
    <x v="0"/>
    <x v="12"/>
    <x v="16"/>
    <x v="0"/>
    <x v="0"/>
    <x v="0"/>
    <x v="0"/>
    <x v="0"/>
    <x v="0"/>
    <x v="0"/>
  </r>
  <r>
    <s v="140657010321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5.5"/>
    <x v="0"/>
    <x v="0"/>
    <x v="12"/>
    <x v="16"/>
    <x v="0"/>
    <x v="0"/>
    <x v="3"/>
    <x v="0"/>
    <x v="0"/>
    <x v="0"/>
    <x v="0"/>
  </r>
  <r>
    <s v="140657010339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0"/>
    <x v="0"/>
    <x v="0"/>
    <x v="12"/>
    <x v="16"/>
    <x v="0"/>
    <x v="0"/>
    <x v="2"/>
    <x v="0"/>
    <x v="0"/>
    <x v="0"/>
    <x v="0"/>
  </r>
  <r>
    <s v="140657010347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13"/>
    <n v="0"/>
    <n v="0"/>
    <n v="0"/>
    <n v="0"/>
    <n v="0"/>
    <n v="0"/>
    <n v="26"/>
    <n v="288600"/>
    <n v="489.88"/>
    <x v="0"/>
    <x v="0"/>
    <x v="12"/>
    <x v="16"/>
    <x v="0"/>
    <x v="0"/>
    <x v="17"/>
    <x v="0"/>
    <x v="0"/>
    <x v="0"/>
    <x v="0"/>
  </r>
  <r>
    <s v="140657010355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12"/>
    <n v="0"/>
    <n v="0"/>
    <n v="0"/>
    <n v="0"/>
    <n v="0"/>
    <n v="0"/>
    <n v="24"/>
    <n v="266400"/>
    <n v="489.88"/>
    <x v="0"/>
    <x v="0"/>
    <x v="12"/>
    <x v="16"/>
    <x v="0"/>
    <x v="0"/>
    <x v="13"/>
    <x v="0"/>
    <x v="0"/>
    <x v="0"/>
    <x v="0"/>
  </r>
  <r>
    <s v="140657010363"/>
    <s v="OOC"/>
    <x v="574"/>
    <x v="473"/>
    <x v="206"/>
    <s v="CHINA MASTER LOGISTICS CO.,LTD."/>
    <x v="22"/>
    <x v="23"/>
    <s v="CNQND"/>
    <s v="CNQND"/>
    <s v="CLSAI"/>
    <x v="124"/>
    <s v="DRYER MODEL NO.:SEM010VDCL0 PO NO.: 4500704949 FREIGHT COLLECT S/C NO.SCSA00034"/>
    <n v="0"/>
    <n v="0"/>
    <n v="0"/>
    <n v="3"/>
    <n v="0"/>
    <n v="0"/>
    <n v="0"/>
    <n v="0"/>
    <n v="0"/>
    <n v="0"/>
    <n v="6"/>
    <n v="31800"/>
    <n v="616.24"/>
    <x v="10"/>
    <x v="0"/>
    <x v="10"/>
    <x v="9"/>
    <x v="0"/>
    <x v="0"/>
    <x v="2"/>
    <x v="0"/>
    <x v="0"/>
    <x v="0"/>
    <x v="45"/>
  </r>
  <r>
    <s v="140657010372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5"/>
    <x v="0"/>
    <x v="0"/>
    <x v="12"/>
    <x v="16"/>
    <x v="0"/>
    <x v="0"/>
    <x v="1"/>
    <x v="0"/>
    <x v="0"/>
    <x v="0"/>
    <x v="0"/>
  </r>
  <r>
    <s v="140657010380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0"/>
    <x v="0"/>
    <x v="0"/>
    <x v="12"/>
    <x v="16"/>
    <x v="0"/>
    <x v="0"/>
    <x v="2"/>
    <x v="0"/>
    <x v="0"/>
    <x v="0"/>
    <x v="0"/>
  </r>
  <r>
    <s v="140657010398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1.5"/>
    <x v="0"/>
    <x v="0"/>
    <x v="12"/>
    <x v="16"/>
    <x v="0"/>
    <x v="0"/>
    <x v="0"/>
    <x v="0"/>
    <x v="0"/>
    <x v="0"/>
    <x v="0"/>
  </r>
  <r>
    <s v="140657010410"/>
    <s v="OOC"/>
    <x v="1615"/>
    <x v="1102"/>
    <x v="33"/>
    <s v="CHINA MASTER LOGISTICS CO.,LTD."/>
    <x v="0"/>
    <x v="0"/>
    <s v="CNQND"/>
    <s v="CNQND"/>
    <s v="USBAL"/>
    <x v="3"/>
    <s v="DEXTROSE MONOHYDRATE"/>
    <n v="0"/>
    <n v="0"/>
    <n v="0"/>
    <n v="2"/>
    <n v="0"/>
    <n v="0"/>
    <n v="0"/>
    <n v="0"/>
    <n v="0"/>
    <n v="0"/>
    <n v="4"/>
    <n v="58900"/>
    <n v="983.95"/>
    <x v="0"/>
    <x v="0"/>
    <x v="0"/>
    <x v="0"/>
    <x v="0"/>
    <x v="0"/>
    <x v="1"/>
    <x v="0"/>
    <x v="0"/>
    <x v="0"/>
    <x v="0"/>
  </r>
  <r>
    <s v="140657010428"/>
    <s v="OOC"/>
    <x v="1615"/>
    <x v="1102"/>
    <x v="33"/>
    <s v="CHINA MASTER LOGISTICS CO.,LTD."/>
    <x v="24"/>
    <x v="25"/>
    <s v="CNQND"/>
    <s v="CNQND"/>
    <s v="USLAX"/>
    <x v="135"/>
    <s v="MALTITOL POWDER  20GPX1"/>
    <n v="1"/>
    <n v="0"/>
    <n v="0"/>
    <n v="0"/>
    <n v="0"/>
    <n v="0"/>
    <n v="0"/>
    <n v="0"/>
    <n v="0"/>
    <n v="0"/>
    <n v="1"/>
    <n v="22600"/>
    <n v="626.07000000000005"/>
    <x v="0"/>
    <x v="0"/>
    <x v="12"/>
    <x v="15"/>
    <x v="1"/>
    <x v="0"/>
    <x v="0"/>
    <x v="0"/>
    <x v="0"/>
    <x v="0"/>
    <x v="0"/>
  </r>
  <r>
    <s v="140657010436"/>
    <s v="OOC"/>
    <x v="70"/>
    <x v="64"/>
    <x v="35"/>
    <s v="CHINA MASTER LOGISTICS CO.,LTD."/>
    <x v="2"/>
    <x v="2"/>
    <s v="CNQND"/>
    <s v="CNQND"/>
    <s v="USBOS"/>
    <x v="5"/>
    <s v="I.Q.F. SCALLOP  40RHX1 TEMP: -18'C VENT:CLOSED SMART REEFER"/>
    <n v="0"/>
    <n v="0"/>
    <n v="0"/>
    <n v="0"/>
    <n v="0"/>
    <n v="1"/>
    <n v="0"/>
    <n v="0"/>
    <n v="0"/>
    <n v="0"/>
    <n v="2"/>
    <n v="29110"/>
    <n v="351.72"/>
    <x v="0"/>
    <x v="0"/>
    <x v="0"/>
    <x v="2"/>
    <x v="1"/>
    <x v="0"/>
    <x v="5"/>
    <x v="1"/>
    <x v="0"/>
    <x v="4"/>
    <x v="0"/>
  </r>
  <r>
    <s v="140657010444"/>
    <s v="NVO"/>
    <x v="1634"/>
    <x v="1092"/>
    <x v="207"/>
    <s v="CHINA MASTER LOGISTICS CO.,LTD."/>
    <x v="22"/>
    <x v="23"/>
    <s v="CNQND"/>
    <s v="CNQND"/>
    <s v="PECAL"/>
    <x v="123"/>
    <s v="COMPLETE ELEVATOR"/>
    <n v="0"/>
    <n v="0"/>
    <n v="0"/>
    <n v="2"/>
    <n v="0"/>
    <n v="0"/>
    <n v="0"/>
    <n v="0"/>
    <n v="0"/>
    <n v="0"/>
    <n v="4"/>
    <n v="48900"/>
    <n v="398.33"/>
    <x v="10"/>
    <x v="0"/>
    <x v="10"/>
    <x v="9"/>
    <x v="0"/>
    <x v="0"/>
    <x v="1"/>
    <x v="0"/>
    <x v="0"/>
    <x v="0"/>
    <x v="44"/>
  </r>
  <r>
    <s v="140657010452"/>
    <s v="OOC"/>
    <x v="598"/>
    <x v="488"/>
    <x v="38"/>
    <s v="CHINA MASTER LOGISTICS CO.,LTD."/>
    <x v="25"/>
    <x v="26"/>
    <s v="CNQND"/>
    <s v="CNQND"/>
    <s v="USLAX"/>
    <x v="135"/>
    <s v="LINEN HAMPERS"/>
    <n v="0"/>
    <n v="0"/>
    <n v="1"/>
    <n v="7"/>
    <n v="0"/>
    <n v="0"/>
    <n v="0"/>
    <n v="0"/>
    <n v="0"/>
    <n v="0"/>
    <n v="16"/>
    <n v="48500"/>
    <n v="418.14"/>
    <x v="0"/>
    <x v="0"/>
    <x v="12"/>
    <x v="16"/>
    <x v="0"/>
    <x v="0"/>
    <x v="15"/>
    <x v="0"/>
    <x v="0"/>
    <x v="0"/>
    <x v="0"/>
  </r>
  <r>
    <s v="140657010461"/>
    <s v="OOC"/>
    <x v="1606"/>
    <x v="1095"/>
    <x v="327"/>
    <s v="CHINA MASTER LOGISTICS CO.,LTD."/>
    <x v="7"/>
    <x v="7"/>
    <s v="CNQND"/>
    <s v="CNQND"/>
    <s v="USSVN"/>
    <x v="0"/>
    <s v="LADIES WOVEN DRESS THIS SHIPMENT CONTAINS NO WOOD PACKING MATERIALS"/>
    <n v="0"/>
    <n v="0"/>
    <n v="0"/>
    <n v="1"/>
    <n v="0"/>
    <n v="0"/>
    <n v="0"/>
    <n v="0"/>
    <n v="0"/>
    <n v="0"/>
    <n v="2"/>
    <n v="8761.9399999999987"/>
    <n v="1000.99"/>
    <x v="0"/>
    <x v="0"/>
    <x v="1"/>
    <x v="5"/>
    <x v="3"/>
    <x v="0"/>
    <x v="0"/>
    <x v="0"/>
    <x v="0"/>
    <x v="0"/>
    <x v="0"/>
  </r>
  <r>
    <s v="140657010479"/>
    <s v="NVO"/>
    <x v="1398"/>
    <x v="403"/>
    <x v="99"/>
    <s v="CHINA MASTER LOGISTICS CO.,LTD."/>
    <x v="8"/>
    <x v="8"/>
    <s v="CNQND"/>
    <s v="CNQND"/>
    <s v="INMUN"/>
    <x v="32"/>
    <s v="CHOLINE CHLORIDE 60% CORN COB FREIGHT PREPAID S/C NO.SQIS330980  40HCX2"/>
    <n v="0"/>
    <n v="0"/>
    <n v="0"/>
    <n v="2"/>
    <n v="0"/>
    <n v="0"/>
    <n v="0"/>
    <n v="0"/>
    <n v="0"/>
    <n v="0"/>
    <n v="4"/>
    <n v="62832"/>
    <n v="331.63"/>
    <x v="3"/>
    <x v="1"/>
    <x v="2"/>
    <x v="6"/>
    <x v="2"/>
    <x v="0"/>
    <x v="1"/>
    <x v="0"/>
    <x v="0"/>
    <x v="0"/>
    <x v="7"/>
  </r>
  <r>
    <s v="140657010487"/>
    <s v="NVO"/>
    <x v="235"/>
    <x v="210"/>
    <x v="99"/>
    <s v="CHINA MASTER LOGISTICS CO.,LTD."/>
    <x v="38"/>
    <x v="40"/>
    <s v="CNQND"/>
    <s v="CNQND"/>
    <s v="PKKHI"/>
    <x v="60"/>
    <s v="ALUMINIUM HYDROXIDE"/>
    <n v="8"/>
    <n v="0"/>
    <n v="0"/>
    <n v="0"/>
    <n v="0"/>
    <n v="0"/>
    <n v="0"/>
    <n v="0"/>
    <n v="0"/>
    <n v="0"/>
    <n v="8"/>
    <n v="235200"/>
    <n v="938.97"/>
    <x v="3"/>
    <x v="1"/>
    <x v="13"/>
    <x v="20"/>
    <x v="1"/>
    <x v="0"/>
    <x v="15"/>
    <x v="0"/>
    <x v="0"/>
    <x v="0"/>
    <x v="18"/>
  </r>
  <r>
    <s v="140657010533"/>
    <s v="NVO"/>
    <x v="1626"/>
    <x v="413"/>
    <x v="99"/>
    <s v="CHINA MASTER LOGISTICS CO.,LTD."/>
    <x v="13"/>
    <x v="13"/>
    <s v="CNQND"/>
    <s v="CNQND"/>
    <s v="INNXV"/>
    <x v="31"/>
    <s v="NYLON 66 HIGH TENACITY DOPE DYED RED FILAMENT YARN, 235DTEX/36F"/>
    <n v="0"/>
    <n v="0"/>
    <n v="0"/>
    <n v="1"/>
    <n v="0"/>
    <n v="0"/>
    <n v="0"/>
    <n v="0"/>
    <n v="0"/>
    <n v="0"/>
    <n v="2"/>
    <n v="25200"/>
    <n v="343.01"/>
    <x v="3"/>
    <x v="1"/>
    <x v="3"/>
    <x v="10"/>
    <x v="0"/>
    <x v="0"/>
    <x v="0"/>
    <x v="0"/>
    <x v="0"/>
    <x v="0"/>
    <x v="7"/>
  </r>
  <r>
    <s v="140657010568"/>
    <s v="NVO"/>
    <x v="76"/>
    <x v="70"/>
    <x v="25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173.73"/>
    <x v="0"/>
    <x v="0"/>
    <x v="0"/>
    <x v="2"/>
    <x v="1"/>
    <x v="0"/>
    <x v="0"/>
    <x v="0"/>
    <x v="0"/>
    <x v="0"/>
    <x v="0"/>
  </r>
  <r>
    <s v="140657010584"/>
    <s v="NVO"/>
    <x v="126"/>
    <x v="113"/>
    <x v="6"/>
    <s v="CHINA MASTER LOGISTICS CO.,LTD."/>
    <x v="2"/>
    <x v="2"/>
    <s v="CNQND"/>
    <s v="CNQND"/>
    <s v="USBOS"/>
    <x v="5"/>
    <s v="FROZEN FISH FILLETS  40RHX1 TEMP: -25'C VENT:CLOSED SMART REEFER"/>
    <n v="0"/>
    <n v="0"/>
    <n v="0"/>
    <n v="0"/>
    <n v="0"/>
    <n v="1"/>
    <n v="0"/>
    <n v="0"/>
    <n v="0"/>
    <n v="0"/>
    <n v="2"/>
    <n v="29760"/>
    <n v="711.12"/>
    <x v="0"/>
    <x v="0"/>
    <x v="0"/>
    <x v="2"/>
    <x v="1"/>
    <x v="0"/>
    <x v="5"/>
    <x v="1"/>
    <x v="0"/>
    <x v="4"/>
    <x v="0"/>
  </r>
  <r>
    <s v="140657010592"/>
    <s v="NVO"/>
    <x v="1602"/>
    <x v="1092"/>
    <x v="207"/>
    <s v="CHINA MASTER LOGISTICS CO.,LTD."/>
    <x v="88"/>
    <x v="93"/>
    <s v="CNQND"/>
    <s v="CNQND"/>
    <s v="MXMZO"/>
    <x v="222"/>
    <s v="FABRIC"/>
    <n v="0"/>
    <n v="0"/>
    <n v="0"/>
    <n v="1"/>
    <n v="0"/>
    <n v="0"/>
    <n v="0"/>
    <n v="0"/>
    <n v="0"/>
    <n v="0"/>
    <n v="2"/>
    <n v="29200"/>
    <n v="370.98"/>
    <x v="10"/>
    <x v="0"/>
    <x v="29"/>
    <x v="1"/>
    <x v="0"/>
    <x v="0"/>
    <x v="0"/>
    <x v="0"/>
    <x v="0"/>
    <x v="0"/>
    <x v="47"/>
  </r>
  <r>
    <s v="140657010606"/>
    <s v="NVO"/>
    <x v="1602"/>
    <x v="1092"/>
    <x v="207"/>
    <s v="CHINA MASTER LOGISTICS CO.,LTD."/>
    <x v="88"/>
    <x v="93"/>
    <s v="CNQND"/>
    <s v="CNQND"/>
    <s v="MXMZO"/>
    <x v="127"/>
    <s v="FABRIC"/>
    <n v="0"/>
    <n v="0"/>
    <n v="0"/>
    <n v="1"/>
    <n v="0"/>
    <n v="0"/>
    <n v="0"/>
    <n v="0"/>
    <n v="0"/>
    <n v="0"/>
    <n v="2"/>
    <n v="29200"/>
    <n v="297.35000000000002"/>
    <x v="10"/>
    <x v="0"/>
    <x v="29"/>
    <x v="1"/>
    <x v="0"/>
    <x v="0"/>
    <x v="0"/>
    <x v="0"/>
    <x v="0"/>
    <x v="0"/>
    <x v="47"/>
  </r>
  <r>
    <s v="140657010649"/>
    <s v="NVO"/>
    <x v="1623"/>
    <x v="261"/>
    <x v="207"/>
    <s v="CHINA MASTER LOGISTICS CO.,LTD."/>
    <x v="22"/>
    <x v="23"/>
    <s v="CNQND"/>
    <s v="CNQND"/>
    <s v="PECAL"/>
    <x v="123"/>
    <s v="SODIUM ERYTHORBATE/ACESULFAME-K"/>
    <n v="1"/>
    <n v="0"/>
    <n v="0"/>
    <n v="0"/>
    <n v="0"/>
    <n v="0"/>
    <n v="0"/>
    <n v="0"/>
    <n v="0"/>
    <n v="0"/>
    <n v="1"/>
    <n v="24648"/>
    <n v="943.39"/>
    <x v="10"/>
    <x v="0"/>
    <x v="10"/>
    <x v="9"/>
    <x v="0"/>
    <x v="0"/>
    <x v="0"/>
    <x v="0"/>
    <x v="0"/>
    <x v="0"/>
    <x v="44"/>
  </r>
  <r>
    <s v="140657010657"/>
    <s v="NVO"/>
    <x v="1635"/>
    <x v="1116"/>
    <x v="343"/>
    <s v="CHINA MASTER LOGISTICS CO.,LTD."/>
    <x v="7"/>
    <x v="7"/>
    <s v="CNQND"/>
    <s v="CNQND"/>
    <s v="USNYC"/>
    <x v="2"/>
    <s v="GARMENTS"/>
    <n v="0"/>
    <n v="0"/>
    <n v="0"/>
    <n v="1"/>
    <n v="0"/>
    <n v="0"/>
    <n v="0"/>
    <n v="0"/>
    <n v="0"/>
    <n v="0"/>
    <n v="2"/>
    <n v="20200"/>
    <n v="5828.76"/>
    <x v="0"/>
    <x v="0"/>
    <x v="1"/>
    <x v="5"/>
    <x v="3"/>
    <x v="0"/>
    <x v="0"/>
    <x v="0"/>
    <x v="0"/>
    <x v="0"/>
    <x v="0"/>
  </r>
  <r>
    <s v="140657010665"/>
    <s v="NVO"/>
    <x v="1635"/>
    <x v="1116"/>
    <x v="343"/>
    <s v="CHINA MASTER LOGISTICS CO.,LTD."/>
    <x v="7"/>
    <x v="7"/>
    <s v="CNQND"/>
    <s v="CNQND"/>
    <s v="USNYC"/>
    <x v="2"/>
    <s v="GARMENTS"/>
    <n v="0"/>
    <n v="0"/>
    <n v="0"/>
    <n v="1"/>
    <n v="0"/>
    <n v="0"/>
    <n v="0"/>
    <n v="0"/>
    <n v="0"/>
    <n v="0"/>
    <n v="2"/>
    <n v="20200"/>
    <n v="5828.76"/>
    <x v="0"/>
    <x v="0"/>
    <x v="1"/>
    <x v="5"/>
    <x v="3"/>
    <x v="0"/>
    <x v="0"/>
    <x v="0"/>
    <x v="0"/>
    <x v="0"/>
    <x v="0"/>
  </r>
  <r>
    <s v="140657010673"/>
    <s v="OOC"/>
    <x v="1636"/>
    <x v="1117"/>
    <x v="39"/>
    <s v="CHINA MASTER LOGISTICS CO.,LTD."/>
    <x v="1"/>
    <x v="1"/>
    <s v="CNQND"/>
    <s v="CNQND"/>
    <s v="USNYC"/>
    <x v="28"/>
    <s v="CERAMIC MUG PO#:PO0020049/PO0020074 S/C NO.SC102654"/>
    <n v="0"/>
    <n v="0"/>
    <n v="1"/>
    <n v="1"/>
    <n v="0"/>
    <n v="0"/>
    <n v="0"/>
    <n v="0"/>
    <n v="0"/>
    <n v="0"/>
    <n v="4"/>
    <n v="37264.5"/>
    <n v="792.71"/>
    <x v="0"/>
    <x v="0"/>
    <x v="1"/>
    <x v="1"/>
    <x v="0"/>
    <x v="0"/>
    <x v="1"/>
    <x v="0"/>
    <x v="0"/>
    <x v="0"/>
    <x v="0"/>
  </r>
  <r>
    <s v="140657010690"/>
    <s v="OOC"/>
    <x v="604"/>
    <x v="493"/>
    <x v="39"/>
    <s v="CHINA MASTER LOGISTICS CO.,LTD."/>
    <x v="4"/>
    <x v="4"/>
    <s v="CNQND"/>
    <s v="CNQND"/>
    <s v="USBAL"/>
    <x v="3"/>
    <s v="16&quot; WICKER PLANTER ITEM : 277822 16&quot; GLAZED PLANTER ITEM : 445620 *DATAQUALITY@EDRAYCPL.COM; OLLIESAUDIT@ORCA.BI"/>
    <n v="0"/>
    <n v="0"/>
    <n v="0"/>
    <n v="1"/>
    <n v="0"/>
    <n v="0"/>
    <n v="0"/>
    <n v="0"/>
    <n v="0"/>
    <n v="0"/>
    <n v="2"/>
    <n v="10464.9"/>
    <n v="817.46"/>
    <x v="0"/>
    <x v="0"/>
    <x v="0"/>
    <x v="3"/>
    <x v="0"/>
    <x v="0"/>
    <x v="0"/>
    <x v="0"/>
    <x v="0"/>
    <x v="0"/>
    <x v="0"/>
  </r>
  <r>
    <s v="140657010703"/>
    <s v="OOC"/>
    <x v="604"/>
    <x v="493"/>
    <x v="39"/>
    <s v="CHINA MASTER LOGISTICS CO.,LTD."/>
    <x v="4"/>
    <x v="4"/>
    <s v="CNQND"/>
    <s v="CNQND"/>
    <s v="USBAL"/>
    <x v="3"/>
    <s v="16&quot; DIAMOND PLANTER ITEM : 277823 16&quot; ANTIQUE PLANTER ITEM : 714235 *DATAQUALITY@EDRAYCPL.COM; OLLIESAUDIT@ORCA.BI"/>
    <n v="0"/>
    <n v="0"/>
    <n v="0"/>
    <n v="1"/>
    <n v="0"/>
    <n v="0"/>
    <n v="0"/>
    <n v="0"/>
    <n v="0"/>
    <n v="0"/>
    <n v="2"/>
    <n v="11434"/>
    <n v="817.46"/>
    <x v="0"/>
    <x v="0"/>
    <x v="0"/>
    <x v="3"/>
    <x v="0"/>
    <x v="0"/>
    <x v="0"/>
    <x v="0"/>
    <x v="0"/>
    <x v="0"/>
    <x v="0"/>
  </r>
  <r>
    <s v="140657010712"/>
    <s v="OOC"/>
    <x v="604"/>
    <x v="493"/>
    <x v="39"/>
    <s v="CHINA MASTER LOGISTICS CO.,LTD."/>
    <x v="4"/>
    <x v="4"/>
    <s v="CNQND"/>
    <s v="CNQND"/>
    <s v="USBAL"/>
    <x v="3"/>
    <s v="12&quot; RND SELF WATER PLANTER ITEM : 511486 22&quot; BARREL PLANTER ITEM : 511487 *DATAQUALITY@EDRAYCPL.COM; OLLIESAUDIT@ORCA.BI"/>
    <n v="0"/>
    <n v="0"/>
    <n v="0"/>
    <n v="1"/>
    <n v="0"/>
    <n v="0"/>
    <n v="0"/>
    <n v="0"/>
    <n v="0"/>
    <n v="0"/>
    <n v="2"/>
    <n v="10160.64"/>
    <n v="817.46"/>
    <x v="0"/>
    <x v="0"/>
    <x v="0"/>
    <x v="3"/>
    <x v="0"/>
    <x v="0"/>
    <x v="0"/>
    <x v="0"/>
    <x v="0"/>
    <x v="0"/>
    <x v="0"/>
  </r>
  <r>
    <s v="140657010720"/>
    <s v="OOC"/>
    <x v="604"/>
    <x v="493"/>
    <x v="39"/>
    <s v="CHINA MASTER LOGISTICS CO.,LTD."/>
    <x v="4"/>
    <x v="4"/>
    <s v="CNQND"/>
    <s v="CNQND"/>
    <s v="USBAL"/>
    <x v="3"/>
    <s v="22&quot; BARREL PLANTER ITEM : 511487 16&quot; ANTIQUE PLANTER ITEM : 714235 22&quot; REC PLNTR W/HANDLES ITEM : 714241 *DATAQUALITY@EDRAYCPL.COM; OLLIESAUDIT@ORCA.BI"/>
    <n v="0"/>
    <n v="0"/>
    <n v="0"/>
    <n v="1"/>
    <n v="0"/>
    <n v="0"/>
    <n v="0"/>
    <n v="0"/>
    <n v="0"/>
    <n v="0"/>
    <n v="2"/>
    <n v="10894.1"/>
    <n v="817.46"/>
    <x v="0"/>
    <x v="0"/>
    <x v="0"/>
    <x v="3"/>
    <x v="0"/>
    <x v="0"/>
    <x v="0"/>
    <x v="0"/>
    <x v="0"/>
    <x v="0"/>
    <x v="0"/>
  </r>
  <r>
    <s v="140657010738"/>
    <s v="OOC"/>
    <x v="604"/>
    <x v="493"/>
    <x v="39"/>
    <s v="CHINA MASTER LOGISTICS CO.,LTD."/>
    <x v="4"/>
    <x v="4"/>
    <s v="CNQND"/>
    <s v="CNQND"/>
    <s v="USBAL"/>
    <x v="3"/>
    <s v="12&quot; LV GLAZED PLANTER ITEM : 277820 12&quot; FLOWER PLANTER ITEM : 445619 12&quot; GLAZED PLANTER ITEM : 588658 *DATAQUALITY@EDRAYCPL.COM; OLLIESAUDIT@ORCA.BI"/>
    <n v="0"/>
    <n v="0"/>
    <n v="0"/>
    <n v="1"/>
    <n v="0"/>
    <n v="0"/>
    <n v="0"/>
    <n v="0"/>
    <n v="0"/>
    <n v="0"/>
    <n v="2"/>
    <n v="11361.8"/>
    <n v="817.46"/>
    <x v="0"/>
    <x v="0"/>
    <x v="0"/>
    <x v="3"/>
    <x v="0"/>
    <x v="0"/>
    <x v="0"/>
    <x v="0"/>
    <x v="0"/>
    <x v="0"/>
    <x v="0"/>
  </r>
  <r>
    <s v="140657010746"/>
    <s v="NVO"/>
    <x v="125"/>
    <x v="112"/>
    <x v="63"/>
    <s v="CHINA MASTER LOGISTICS CO.,LTD."/>
    <x v="24"/>
    <x v="25"/>
    <s v="CNQND"/>
    <s v="CNQND"/>
    <s v="USLAX"/>
    <x v="74"/>
    <s v="CHASSIS"/>
    <n v="0"/>
    <n v="0"/>
    <n v="0"/>
    <n v="3"/>
    <n v="0"/>
    <n v="0"/>
    <n v="0"/>
    <n v="0"/>
    <n v="0"/>
    <n v="0"/>
    <n v="6"/>
    <n v="31800"/>
    <n v="357.37"/>
    <x v="0"/>
    <x v="0"/>
    <x v="12"/>
    <x v="15"/>
    <x v="1"/>
    <x v="0"/>
    <x v="2"/>
    <x v="0"/>
    <x v="0"/>
    <x v="0"/>
    <x v="0"/>
  </r>
  <r>
    <s v="140657010797"/>
    <s v="NVO"/>
    <x v="125"/>
    <x v="112"/>
    <x v="63"/>
    <s v="CHINA MASTER LOGISTICS CO.,LTD."/>
    <x v="0"/>
    <x v="0"/>
    <s v="CNQND"/>
    <s v="CNQND"/>
    <s v="USCHS"/>
    <x v="1"/>
    <s v="DRUM"/>
    <n v="1"/>
    <n v="0"/>
    <n v="0"/>
    <n v="0"/>
    <n v="0"/>
    <n v="0"/>
    <n v="0"/>
    <n v="0"/>
    <n v="0"/>
    <n v="0"/>
    <n v="1"/>
    <n v="18730.5"/>
    <n v="3727.37"/>
    <x v="0"/>
    <x v="0"/>
    <x v="0"/>
    <x v="0"/>
    <x v="0"/>
    <x v="0"/>
    <x v="0"/>
    <x v="0"/>
    <x v="0"/>
    <x v="0"/>
    <x v="0"/>
  </r>
  <r>
    <s v="140657010801"/>
    <s v="NVO"/>
    <x v="1637"/>
    <x v="1118"/>
    <x v="363"/>
    <s v="CHINA MASTER LOGISTICS CO.,LTD."/>
    <x v="8"/>
    <x v="8"/>
    <s v="CNQND"/>
    <s v="CNQND"/>
    <s v="INNXV"/>
    <x v="31"/>
    <s v="CITRIC ACID MONOHYDRATE E330 8-16MES"/>
    <n v="2"/>
    <n v="0"/>
    <n v="0"/>
    <n v="0"/>
    <n v="0"/>
    <n v="0"/>
    <n v="0"/>
    <n v="0"/>
    <n v="0"/>
    <n v="0"/>
    <n v="2"/>
    <n v="57008"/>
    <n v="801.02"/>
    <x v="3"/>
    <x v="1"/>
    <x v="2"/>
    <x v="6"/>
    <x v="2"/>
    <x v="0"/>
    <x v="1"/>
    <x v="0"/>
    <x v="0"/>
    <x v="0"/>
    <x v="7"/>
  </r>
  <r>
    <s v="140657010819"/>
    <s v="NVO"/>
    <x v="26"/>
    <x v="26"/>
    <x v="20"/>
    <s v="CHINA MASTER LOGISTICS CO.,LTD."/>
    <x v="25"/>
    <x v="26"/>
    <s v="CNQND"/>
    <s v="CNQND"/>
    <s v="USLAX"/>
    <x v="135"/>
    <s v="CANNED FRUIT MIX IN EXTRA LIGHT SYRUP  20GPX1 FREIGHT COLLECT"/>
    <n v="1"/>
    <n v="0"/>
    <n v="0"/>
    <n v="0"/>
    <n v="0"/>
    <n v="0"/>
    <n v="0"/>
    <n v="0"/>
    <n v="0"/>
    <n v="0"/>
    <n v="1"/>
    <n v="24550"/>
    <n v="631.36"/>
    <x v="0"/>
    <x v="0"/>
    <x v="12"/>
    <x v="16"/>
    <x v="0"/>
    <x v="0"/>
    <x v="0"/>
    <x v="0"/>
    <x v="0"/>
    <x v="0"/>
    <x v="0"/>
  </r>
  <r>
    <s v="140657010827"/>
    <s v="NVO"/>
    <x v="26"/>
    <x v="26"/>
    <x v="20"/>
    <s v="CHINA MASTER LOGISTICS CO.,LTD."/>
    <x v="25"/>
    <x v="26"/>
    <s v="CNQND"/>
    <s v="CNQND"/>
    <s v="USLAX"/>
    <x v="135"/>
    <s v="CANNED FRUIT MIX IN EXTRA LIGHT SYRUP  20GPX1 FREIGHT COLLECT"/>
    <n v="2"/>
    <n v="0"/>
    <n v="0"/>
    <n v="0"/>
    <n v="0"/>
    <n v="0"/>
    <n v="0"/>
    <n v="0"/>
    <n v="0"/>
    <n v="0"/>
    <n v="2"/>
    <n v="49100"/>
    <n v="583.36"/>
    <x v="0"/>
    <x v="0"/>
    <x v="12"/>
    <x v="16"/>
    <x v="0"/>
    <x v="0"/>
    <x v="1"/>
    <x v="0"/>
    <x v="0"/>
    <x v="0"/>
    <x v="0"/>
  </r>
  <r>
    <s v="140657010860"/>
    <s v="NVO"/>
    <x v="1634"/>
    <x v="1092"/>
    <x v="207"/>
    <s v="CHINA MASTER LOGISTICS CO.,LTD."/>
    <x v="22"/>
    <x v="23"/>
    <s v="CNQND"/>
    <s v="CNQND"/>
    <s v="PECAL"/>
    <x v="123"/>
    <s v="FABRIC"/>
    <n v="0"/>
    <n v="0"/>
    <n v="0"/>
    <n v="1"/>
    <n v="0"/>
    <n v="0"/>
    <n v="0"/>
    <n v="0"/>
    <n v="0"/>
    <n v="0"/>
    <n v="2"/>
    <n v="29200"/>
    <n v="398.33"/>
    <x v="10"/>
    <x v="0"/>
    <x v="10"/>
    <x v="9"/>
    <x v="0"/>
    <x v="0"/>
    <x v="0"/>
    <x v="0"/>
    <x v="0"/>
    <x v="0"/>
    <x v="44"/>
  </r>
  <r>
    <s v="140657010878"/>
    <s v="OOC"/>
    <x v="289"/>
    <x v="259"/>
    <x v="93"/>
    <s v="CHINA MASTER LOGISTICS CO.,LTD."/>
    <x v="12"/>
    <x v="12"/>
    <s v="CNQND"/>
    <s v="CNQND"/>
    <s v="INNXV"/>
    <x v="31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3"/>
    <x v="1"/>
    <x v="2"/>
    <x v="1"/>
    <x v="0"/>
    <x v="0"/>
    <x v="1"/>
    <x v="0"/>
    <x v="0"/>
    <x v="0"/>
    <x v="7"/>
  </r>
  <r>
    <s v="140657010886"/>
    <s v="OOC"/>
    <x v="289"/>
    <x v="259"/>
    <x v="93"/>
    <s v="CHINA MASTER LOGISTICS CO.,LTD."/>
    <x v="12"/>
    <x v="12"/>
    <s v="CNQND"/>
    <s v="CNQND"/>
    <s v="INNXV"/>
    <x v="31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3"/>
    <x v="1"/>
    <x v="2"/>
    <x v="1"/>
    <x v="0"/>
    <x v="0"/>
    <x v="1"/>
    <x v="0"/>
    <x v="0"/>
    <x v="0"/>
    <x v="7"/>
  </r>
  <r>
    <s v="140657010894"/>
    <s v="OOC"/>
    <x v="289"/>
    <x v="259"/>
    <x v="93"/>
    <s v="CHINA MASTER LOGISTICS CO.,LTD."/>
    <x v="12"/>
    <x v="12"/>
    <s v="CNQND"/>
    <s v="CNQND"/>
    <s v="INNXV"/>
    <x v="31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3"/>
    <x v="1"/>
    <x v="2"/>
    <x v="1"/>
    <x v="0"/>
    <x v="0"/>
    <x v="1"/>
    <x v="0"/>
    <x v="0"/>
    <x v="0"/>
    <x v="7"/>
  </r>
  <r>
    <s v="140657010916"/>
    <s v="NVO"/>
    <x v="132"/>
    <x v="118"/>
    <x v="66"/>
    <s v="CHINA MASTER LOGISTICS CO.,LTD."/>
    <x v="0"/>
    <x v="0"/>
    <s v="CNQND"/>
    <s v="CNQND"/>
    <s v="USCHS"/>
    <x v="11"/>
    <s v="COMFORTER SET SCAC CODE:FLXT 8000 CODE:80AY AMS NO.:FLXT00003687461A S/C NO.SC100886 FREIGHT COLLECT *TEL:021-52550328 ZIP CODE:200030"/>
    <n v="0"/>
    <n v="0"/>
    <n v="0"/>
    <n v="6"/>
    <n v="0"/>
    <n v="0"/>
    <n v="0"/>
    <n v="0"/>
    <n v="0"/>
    <n v="0"/>
    <n v="12"/>
    <n v="52225.009999999995"/>
    <n v="1404.1"/>
    <x v="0"/>
    <x v="0"/>
    <x v="0"/>
    <x v="0"/>
    <x v="0"/>
    <x v="0"/>
    <x v="8"/>
    <x v="0"/>
    <x v="0"/>
    <x v="0"/>
    <x v="0"/>
  </r>
  <r>
    <s v="140657010924"/>
    <s v="NVO"/>
    <x v="235"/>
    <x v="210"/>
    <x v="99"/>
    <s v="CHINA MASTER LOGISTICS CO.,LTD."/>
    <x v="13"/>
    <x v="13"/>
    <s v="CNQND"/>
    <s v="CNQND"/>
    <s v="LKCMB"/>
    <x v="33"/>
    <s v="C2S ART PAPER HS CODE:481019  40HCX1"/>
    <n v="0"/>
    <n v="0"/>
    <n v="0"/>
    <n v="1"/>
    <n v="0"/>
    <n v="0"/>
    <n v="0"/>
    <n v="0"/>
    <n v="0"/>
    <n v="0"/>
    <n v="2"/>
    <n v="22200"/>
    <n v="302.66000000000003"/>
    <x v="3"/>
    <x v="1"/>
    <x v="3"/>
    <x v="10"/>
    <x v="0"/>
    <x v="0"/>
    <x v="0"/>
    <x v="0"/>
    <x v="0"/>
    <x v="0"/>
    <x v="8"/>
  </r>
  <r>
    <s v="140657010932"/>
    <s v="NVO"/>
    <x v="235"/>
    <x v="210"/>
    <x v="99"/>
    <s v="CHINA MASTER LOGISTICS CO.,LTD."/>
    <x v="13"/>
    <x v="13"/>
    <s v="CNQND"/>
    <s v="CNQND"/>
    <s v="LKCMB"/>
    <x v="33"/>
    <s v="ALUMINUM CAPS HS CODE:830900  20GPX1"/>
    <n v="1"/>
    <n v="0"/>
    <n v="0"/>
    <n v="0"/>
    <n v="0"/>
    <n v="0"/>
    <n v="0"/>
    <n v="0"/>
    <n v="0"/>
    <n v="0"/>
    <n v="1"/>
    <n v="4825"/>
    <n v="652.38"/>
    <x v="3"/>
    <x v="1"/>
    <x v="3"/>
    <x v="10"/>
    <x v="0"/>
    <x v="0"/>
    <x v="0"/>
    <x v="0"/>
    <x v="0"/>
    <x v="0"/>
    <x v="8"/>
  </r>
  <r>
    <s v="140657010941"/>
    <s v="NVO"/>
    <x v="1325"/>
    <x v="261"/>
    <x v="73"/>
    <s v="CHINA MASTER LOGISTICS CO.,LTD."/>
    <x v="2"/>
    <x v="2"/>
    <s v="CNQND"/>
    <s v="CNQND"/>
    <s v="COBQL"/>
    <x v="24"/>
    <s v="BUSBAR MACHINE  20GPX1"/>
    <n v="1"/>
    <n v="0"/>
    <n v="0"/>
    <n v="0"/>
    <n v="0"/>
    <n v="0"/>
    <n v="0"/>
    <n v="0"/>
    <n v="0"/>
    <n v="0"/>
    <n v="1"/>
    <n v="8950"/>
    <n v="737.99"/>
    <x v="2"/>
    <x v="0"/>
    <x v="0"/>
    <x v="2"/>
    <x v="1"/>
    <x v="0"/>
    <x v="0"/>
    <x v="0"/>
    <x v="0"/>
    <x v="0"/>
    <x v="5"/>
  </r>
  <r>
    <s v="140657010959"/>
    <s v="NVO"/>
    <x v="127"/>
    <x v="114"/>
    <x v="64"/>
    <s v="CHINA MASTER LOGISTICS CO.,LTD."/>
    <x v="2"/>
    <x v="2"/>
    <s v="CNQND"/>
    <s v="CNQND"/>
    <s v="USHUS"/>
    <x v="4"/>
    <s v="RADIATOR    40HCX1"/>
    <n v="0"/>
    <n v="0"/>
    <n v="0"/>
    <n v="1"/>
    <n v="0"/>
    <n v="0"/>
    <n v="0"/>
    <n v="0"/>
    <n v="0"/>
    <n v="0"/>
    <n v="2"/>
    <n v="12200"/>
    <n v="1163.08"/>
    <x v="0"/>
    <x v="0"/>
    <x v="0"/>
    <x v="2"/>
    <x v="1"/>
    <x v="0"/>
    <x v="0"/>
    <x v="0"/>
    <x v="0"/>
    <x v="0"/>
    <x v="0"/>
  </r>
  <r>
    <s v="140657010967"/>
    <s v="NVO"/>
    <x v="127"/>
    <x v="114"/>
    <x v="64"/>
    <s v="CHINA MASTER LOGISTICS CO.,LTD."/>
    <x v="31"/>
    <x v="32"/>
    <s v="CNQND"/>
    <s v="CNQND"/>
    <s v="USTPA"/>
    <x v="196"/>
    <s v="RADIATOR    40HCX1"/>
    <n v="0"/>
    <n v="0"/>
    <n v="0"/>
    <n v="1"/>
    <n v="0"/>
    <n v="0"/>
    <n v="0"/>
    <n v="0"/>
    <n v="0"/>
    <n v="0"/>
    <n v="2"/>
    <n v="12200"/>
    <n v="1204.6600000000001"/>
    <x v="0"/>
    <x v="0"/>
    <x v="5"/>
    <x v="10"/>
    <x v="0"/>
    <x v="0"/>
    <x v="0"/>
    <x v="0"/>
    <x v="0"/>
    <x v="0"/>
    <x v="0"/>
  </r>
  <r>
    <s v="140657011033"/>
    <s v="NVO"/>
    <x v="1634"/>
    <x v="1092"/>
    <x v="207"/>
    <s v="CHINA MASTER LOGISTICS CO.,LTD."/>
    <x v="22"/>
    <x v="23"/>
    <s v="CNQND"/>
    <s v="CNQND"/>
    <s v="COBVT"/>
    <x v="122"/>
    <s v="FABRIC"/>
    <n v="0"/>
    <n v="0"/>
    <n v="0"/>
    <n v="1"/>
    <n v="0"/>
    <n v="0"/>
    <n v="0"/>
    <n v="0"/>
    <n v="0"/>
    <n v="0"/>
    <n v="2"/>
    <n v="29200"/>
    <n v="393.11"/>
    <x v="10"/>
    <x v="0"/>
    <x v="10"/>
    <x v="9"/>
    <x v="0"/>
    <x v="0"/>
    <x v="0"/>
    <x v="0"/>
    <x v="0"/>
    <x v="0"/>
    <x v="5"/>
  </r>
  <r>
    <s v="140657011068"/>
    <s v="OOC"/>
    <x v="289"/>
    <x v="259"/>
    <x v="93"/>
    <s v="CHINA MASTER LOGISTICS CO.,LTD."/>
    <x v="6"/>
    <x v="6"/>
    <s v="CNQND"/>
    <s v="CNQND"/>
    <s v="INNXV"/>
    <x v="31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3"/>
    <x v="1"/>
    <x v="2"/>
    <x v="4"/>
    <x v="2"/>
    <x v="0"/>
    <x v="1"/>
    <x v="0"/>
    <x v="0"/>
    <x v="0"/>
    <x v="7"/>
  </r>
  <r>
    <s v="140657011076"/>
    <s v="OOC"/>
    <x v="289"/>
    <x v="259"/>
    <x v="93"/>
    <s v="CHINA MASTER LOGISTICS CO.,LTD."/>
    <x v="6"/>
    <x v="6"/>
    <s v="CNQND"/>
    <s v="CNQND"/>
    <s v="INNXV"/>
    <x v="31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3"/>
    <x v="1"/>
    <x v="2"/>
    <x v="4"/>
    <x v="2"/>
    <x v="0"/>
    <x v="1"/>
    <x v="0"/>
    <x v="0"/>
    <x v="0"/>
    <x v="7"/>
  </r>
  <r>
    <s v="140657011084"/>
    <s v="OOC"/>
    <x v="289"/>
    <x v="259"/>
    <x v="93"/>
    <s v="CHINA MASTER LOGISTICS CO.,LTD."/>
    <x v="6"/>
    <x v="6"/>
    <s v="CNQND"/>
    <s v="CNQND"/>
    <s v="INNXV"/>
    <x v="31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3"/>
    <x v="1"/>
    <x v="2"/>
    <x v="4"/>
    <x v="2"/>
    <x v="0"/>
    <x v="1"/>
    <x v="0"/>
    <x v="0"/>
    <x v="0"/>
    <x v="7"/>
  </r>
  <r>
    <s v="140657011092"/>
    <s v="OOC"/>
    <x v="289"/>
    <x v="259"/>
    <x v="93"/>
    <s v="CHINA MASTER LOGISTICS CO.,LTD."/>
    <x v="6"/>
    <x v="6"/>
    <s v="CNQND"/>
    <s v="CNQND"/>
    <s v="INNXV"/>
    <x v="31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3"/>
    <x v="1"/>
    <x v="2"/>
    <x v="4"/>
    <x v="2"/>
    <x v="0"/>
    <x v="1"/>
    <x v="0"/>
    <x v="0"/>
    <x v="0"/>
    <x v="7"/>
  </r>
  <r>
    <s v="140657011106"/>
    <s v="NVO"/>
    <x v="603"/>
    <x v="112"/>
    <x v="63"/>
    <s v="CHINA MASTER LOGISTICS CO.,LTD."/>
    <x v="0"/>
    <x v="0"/>
    <s v="CNQND"/>
    <s v="CNQND"/>
    <s v="USCHS"/>
    <x v="1"/>
    <s v="DRUM"/>
    <n v="1"/>
    <n v="0"/>
    <n v="0"/>
    <n v="0"/>
    <n v="0"/>
    <n v="0"/>
    <n v="0"/>
    <n v="0"/>
    <n v="0"/>
    <n v="0"/>
    <n v="1"/>
    <n v="16435.25"/>
    <n v="1567.8"/>
    <x v="0"/>
    <x v="0"/>
    <x v="0"/>
    <x v="0"/>
    <x v="0"/>
    <x v="0"/>
    <x v="0"/>
    <x v="0"/>
    <x v="0"/>
    <x v="0"/>
    <x v="0"/>
  </r>
  <r>
    <s v="140657011157"/>
    <s v="NVO"/>
    <x v="26"/>
    <x v="26"/>
    <x v="20"/>
    <s v="CHINA MASTER LOGISTICS CO.,LTD."/>
    <x v="5"/>
    <x v="5"/>
    <s v="CNQND"/>
    <s v="CNQND"/>
    <s v="USNYC"/>
    <x v="2"/>
    <s v="WORK GLOVES FREIGHT COLLECT  20GPX1"/>
    <n v="1"/>
    <n v="0"/>
    <n v="0"/>
    <n v="0"/>
    <n v="0"/>
    <n v="0"/>
    <n v="0"/>
    <n v="0"/>
    <n v="0"/>
    <n v="0"/>
    <n v="1"/>
    <n v="8140"/>
    <n v="2086.7399999999998"/>
    <x v="0"/>
    <x v="0"/>
    <x v="1"/>
    <x v="4"/>
    <x v="2"/>
    <x v="0"/>
    <x v="0"/>
    <x v="0"/>
    <x v="0"/>
    <x v="0"/>
    <x v="0"/>
  </r>
  <r>
    <s v="140657011165"/>
    <s v="NVO"/>
    <x v="26"/>
    <x v="26"/>
    <x v="20"/>
    <s v="CHINA MASTER LOGISTICS CO.,LTD."/>
    <x v="5"/>
    <x v="5"/>
    <s v="CNQND"/>
    <s v="CNQND"/>
    <s v="USNYC"/>
    <x v="2"/>
    <s v="WORK GLOVES FREIGHT COLLECT  20GPX1"/>
    <n v="1"/>
    <n v="0"/>
    <n v="0"/>
    <n v="0"/>
    <n v="0"/>
    <n v="0"/>
    <n v="0"/>
    <n v="0"/>
    <n v="0"/>
    <n v="0"/>
    <n v="1"/>
    <n v="8140"/>
    <n v="2086.7399999999998"/>
    <x v="0"/>
    <x v="0"/>
    <x v="1"/>
    <x v="4"/>
    <x v="2"/>
    <x v="0"/>
    <x v="0"/>
    <x v="0"/>
    <x v="0"/>
    <x v="0"/>
    <x v="0"/>
  </r>
  <r>
    <s v="140657011173"/>
    <s v="NVO"/>
    <x v="59"/>
    <x v="55"/>
    <x v="23"/>
    <s v="CHINA MASTER LOGISTICS CO.,LTD."/>
    <x v="2"/>
    <x v="2"/>
    <s v="CNQND"/>
    <s v="CNQND"/>
    <s v="USSVN"/>
    <x v="0"/>
    <s v="POLYESTER CURTAIN  40HCX1"/>
    <n v="0"/>
    <n v="0"/>
    <n v="0"/>
    <n v="1"/>
    <n v="0"/>
    <n v="0"/>
    <n v="0"/>
    <n v="0"/>
    <n v="0"/>
    <n v="0"/>
    <n v="2"/>
    <n v="19200"/>
    <n v="1173.82"/>
    <x v="0"/>
    <x v="0"/>
    <x v="0"/>
    <x v="2"/>
    <x v="1"/>
    <x v="0"/>
    <x v="0"/>
    <x v="0"/>
    <x v="0"/>
    <x v="0"/>
    <x v="0"/>
  </r>
  <r>
    <s v="140657011182"/>
    <s v="NVO"/>
    <x v="129"/>
    <x v="109"/>
    <x v="61"/>
    <s v="CHINA MASTER LOGISTICS CO.,LTD."/>
    <x v="25"/>
    <x v="26"/>
    <s v="CNQND"/>
    <s v="CNQND"/>
    <s v="USLAX"/>
    <x v="135"/>
    <s v="ISOLATED SOY PROTEIN"/>
    <n v="0"/>
    <n v="0"/>
    <n v="0"/>
    <n v="2"/>
    <n v="0"/>
    <n v="0"/>
    <n v="0"/>
    <n v="0"/>
    <n v="0"/>
    <n v="0"/>
    <n v="4"/>
    <n v="46780"/>
    <n v="441.89"/>
    <x v="0"/>
    <x v="0"/>
    <x v="12"/>
    <x v="16"/>
    <x v="0"/>
    <x v="0"/>
    <x v="1"/>
    <x v="0"/>
    <x v="0"/>
    <x v="0"/>
    <x v="0"/>
  </r>
  <r>
    <s v="140657011212"/>
    <s v="NVO"/>
    <x v="1602"/>
    <x v="1092"/>
    <x v="207"/>
    <s v="CHINA MASTER LOGISTICS CO.,LTD."/>
    <x v="69"/>
    <x v="73"/>
    <s v="CNQND"/>
    <s v="CNQND"/>
    <s v="MXMZO"/>
    <x v="127"/>
    <s v="FABRIC  40HCX1"/>
    <n v="0"/>
    <n v="0"/>
    <n v="0"/>
    <n v="1"/>
    <n v="0"/>
    <n v="0"/>
    <n v="0"/>
    <n v="0"/>
    <n v="0"/>
    <n v="0"/>
    <n v="2"/>
    <n v="29200"/>
    <n v="366.72"/>
    <x v="10"/>
    <x v="0"/>
    <x v="29"/>
    <x v="18"/>
    <x v="2"/>
    <x v="0"/>
    <x v="0"/>
    <x v="0"/>
    <x v="0"/>
    <x v="0"/>
    <x v="47"/>
  </r>
  <r>
    <s v="140657011220"/>
    <s v="NVO"/>
    <x v="1602"/>
    <x v="1092"/>
    <x v="207"/>
    <s v="CHINA MASTER LOGISTICS CO.,LTD."/>
    <x v="88"/>
    <x v="93"/>
    <s v="CNQND"/>
    <s v="CNQND"/>
    <s v="MXMZO"/>
    <x v="127"/>
    <s v="FABRIC  40HCX1"/>
    <n v="0"/>
    <n v="0"/>
    <n v="0"/>
    <n v="1"/>
    <n v="0"/>
    <n v="0"/>
    <n v="0"/>
    <n v="0"/>
    <n v="0"/>
    <n v="0"/>
    <n v="2"/>
    <n v="29200"/>
    <n v="366.72"/>
    <x v="10"/>
    <x v="0"/>
    <x v="29"/>
    <x v="1"/>
    <x v="0"/>
    <x v="0"/>
    <x v="0"/>
    <x v="0"/>
    <x v="0"/>
    <x v="0"/>
    <x v="47"/>
  </r>
  <r>
    <s v="140657011289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1"/>
    <x v="0"/>
    <x v="0"/>
    <x v="0"/>
    <x v="0"/>
    <x v="0"/>
    <x v="0"/>
    <x v="47"/>
  </r>
  <r>
    <s v="140657011297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1"/>
    <x v="0"/>
    <x v="0"/>
    <x v="0"/>
    <x v="0"/>
    <x v="0"/>
    <x v="0"/>
    <x v="47"/>
  </r>
  <r>
    <s v="140657011301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1"/>
    <x v="0"/>
    <x v="0"/>
    <x v="0"/>
    <x v="0"/>
    <x v="0"/>
    <x v="0"/>
    <x v="47"/>
  </r>
  <r>
    <s v="140657011319"/>
    <s v="MERC"/>
    <x v="1607"/>
    <x v="1096"/>
    <x v="408"/>
    <s v="CHINA MASTER LOGISTICS CO.,LTD."/>
    <x v="88"/>
    <x v="93"/>
    <s v="CNQND"/>
    <s v="CNQND"/>
    <s v="MXMZO"/>
    <x v="127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1"/>
    <x v="0"/>
    <x v="0"/>
    <x v="0"/>
    <x v="0"/>
    <x v="0"/>
    <x v="0"/>
    <x v="47"/>
  </r>
  <r>
    <s v="140657011386"/>
    <s v="MERC"/>
    <x v="1607"/>
    <x v="1096"/>
    <x v="408"/>
    <s v="CHINA MASTER LOGISTICS CO.,LTD."/>
    <x v="69"/>
    <x v="73"/>
    <s v="CNQND"/>
    <s v="CNQND"/>
    <s v="MXMZO"/>
    <x v="127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2"/>
    <x v="0"/>
    <x v="0"/>
    <x v="0"/>
    <x v="0"/>
    <x v="0"/>
    <x v="47"/>
  </r>
  <r>
    <s v="140657011394"/>
    <s v="MERC"/>
    <x v="1607"/>
    <x v="1096"/>
    <x v="408"/>
    <s v="CHINA MASTER LOGISTICS CO.,LTD."/>
    <x v="69"/>
    <x v="73"/>
    <s v="CNQND"/>
    <s v="CNQND"/>
    <s v="MXMZO"/>
    <x v="127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2"/>
    <x v="0"/>
    <x v="0"/>
    <x v="0"/>
    <x v="0"/>
    <x v="0"/>
    <x v="47"/>
  </r>
  <r>
    <s v="140657011408"/>
    <s v="MERC"/>
    <x v="1607"/>
    <x v="1096"/>
    <x v="408"/>
    <s v="CHINA MASTER LOGISTICS CO.,LTD."/>
    <x v="69"/>
    <x v="73"/>
    <s v="CNQND"/>
    <s v="CNQND"/>
    <s v="MXMZO"/>
    <x v="127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2"/>
    <x v="0"/>
    <x v="0"/>
    <x v="0"/>
    <x v="0"/>
    <x v="0"/>
    <x v="47"/>
  </r>
  <r>
    <s v="140657011416"/>
    <s v="MERC"/>
    <x v="1607"/>
    <x v="1096"/>
    <x v="408"/>
    <s v="CHINA MASTER LOGISTICS CO.,LTD."/>
    <x v="69"/>
    <x v="73"/>
    <s v="CNQND"/>
    <s v="CNQND"/>
    <s v="MXMZO"/>
    <x v="127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2"/>
    <x v="0"/>
    <x v="0"/>
    <x v="0"/>
    <x v="0"/>
    <x v="0"/>
    <x v="47"/>
  </r>
  <r>
    <s v="140657011424"/>
    <s v="MERC"/>
    <x v="1607"/>
    <x v="1096"/>
    <x v="408"/>
    <s v="CHINA MASTER LOGISTICS CO.,LTD."/>
    <x v="69"/>
    <x v="73"/>
    <s v="CNQND"/>
    <s v="CNQND"/>
    <s v="MXMZO"/>
    <x v="222"/>
    <s v="SHOCK ABSORBER  40HCX1"/>
    <n v="0"/>
    <n v="0"/>
    <n v="0"/>
    <n v="1"/>
    <n v="0"/>
    <n v="0"/>
    <n v="0"/>
    <n v="0"/>
    <n v="0"/>
    <n v="0"/>
    <n v="2"/>
    <n v="22200"/>
    <n v="778.35"/>
    <x v="10"/>
    <x v="0"/>
    <x v="29"/>
    <x v="18"/>
    <x v="2"/>
    <x v="0"/>
    <x v="0"/>
    <x v="0"/>
    <x v="0"/>
    <x v="0"/>
    <x v="47"/>
  </r>
  <r>
    <s v="140657011432"/>
    <s v="MERC"/>
    <x v="1607"/>
    <x v="1096"/>
    <x v="408"/>
    <s v="CHINA MASTER LOGISTICS CO.,LTD."/>
    <x v="69"/>
    <x v="73"/>
    <s v="CNQND"/>
    <s v="CNQND"/>
    <s v="MXMZO"/>
    <x v="263"/>
    <s v="SHOCK ABSORBER  40HCX1"/>
    <n v="0"/>
    <n v="0"/>
    <n v="0"/>
    <n v="1"/>
    <n v="0"/>
    <n v="0"/>
    <n v="0"/>
    <n v="0"/>
    <n v="0"/>
    <n v="0"/>
    <n v="2"/>
    <n v="22200"/>
    <n v="762.08"/>
    <x v="10"/>
    <x v="0"/>
    <x v="29"/>
    <x v="18"/>
    <x v="2"/>
    <x v="0"/>
    <x v="0"/>
    <x v="0"/>
    <x v="0"/>
    <x v="0"/>
    <x v="47"/>
  </r>
  <r>
    <s v="140657011483"/>
    <s v="NVO"/>
    <x v="1602"/>
    <x v="1092"/>
    <x v="207"/>
    <s v="CHINA MASTER LOGISTICS CO.,LTD."/>
    <x v="88"/>
    <x v="93"/>
    <s v="CNQND"/>
    <s v="CNQND"/>
    <s v="MXMZO"/>
    <x v="127"/>
    <s v="CNC LASER MACHINE"/>
    <n v="0"/>
    <n v="0"/>
    <n v="0"/>
    <n v="1"/>
    <n v="0"/>
    <n v="0"/>
    <n v="0"/>
    <n v="0"/>
    <n v="0"/>
    <n v="0"/>
    <n v="2"/>
    <n v="14800"/>
    <n v="297.35000000000002"/>
    <x v="10"/>
    <x v="0"/>
    <x v="29"/>
    <x v="1"/>
    <x v="0"/>
    <x v="0"/>
    <x v="0"/>
    <x v="0"/>
    <x v="0"/>
    <x v="0"/>
    <x v="47"/>
  </r>
  <r>
    <s v="140657011492"/>
    <s v="OOC"/>
    <x v="598"/>
    <x v="488"/>
    <x v="38"/>
    <s v="CHINA MASTER LOGISTICS CO.,LTD."/>
    <x v="26"/>
    <x v="27"/>
    <s v="CNQND"/>
    <s v="CNQND"/>
    <s v="USLAX"/>
    <x v="135"/>
    <s v="LINEN HAMPERS  40HCX4"/>
    <n v="0"/>
    <n v="0"/>
    <n v="0"/>
    <n v="4"/>
    <n v="0"/>
    <n v="0"/>
    <n v="0"/>
    <n v="0"/>
    <n v="0"/>
    <n v="0"/>
    <n v="8"/>
    <n v="24480"/>
    <n v="424.56"/>
    <x v="0"/>
    <x v="0"/>
    <x v="12"/>
    <x v="17"/>
    <x v="2"/>
    <x v="0"/>
    <x v="6"/>
    <x v="0"/>
    <x v="0"/>
    <x v="0"/>
    <x v="0"/>
  </r>
  <r>
    <s v="140657011513"/>
    <s v="NVO"/>
    <x v="26"/>
    <x v="26"/>
    <x v="20"/>
    <s v="CHINA MASTER LOGISTICS CO.,LTD."/>
    <x v="7"/>
    <x v="7"/>
    <s v="CNQND"/>
    <s v="CNQND"/>
    <s v="USSVN"/>
    <x v="0"/>
    <s v="CARBON FIBER BOATS"/>
    <n v="0"/>
    <n v="0"/>
    <n v="0"/>
    <n v="3"/>
    <n v="0"/>
    <n v="0"/>
    <n v="0"/>
    <n v="0"/>
    <n v="0"/>
    <n v="0"/>
    <n v="6"/>
    <n v="27600"/>
    <n v="1489.6"/>
    <x v="0"/>
    <x v="0"/>
    <x v="1"/>
    <x v="5"/>
    <x v="3"/>
    <x v="0"/>
    <x v="2"/>
    <x v="0"/>
    <x v="0"/>
    <x v="0"/>
    <x v="0"/>
  </r>
  <r>
    <s v="140657011522"/>
    <s v="OOC"/>
    <x v="604"/>
    <x v="493"/>
    <x v="39"/>
    <s v="CHINA MASTER LOGISTICS CO.,LTD."/>
    <x v="4"/>
    <x v="4"/>
    <s v="CNQND"/>
    <s v="CNQND"/>
    <s v="USBAL"/>
    <x v="3"/>
    <s v="16&quot; DIAMOND PLANTER ITEM : 277823 25&quot; WHISKEY BARREL PLANTER ITEM : 511488 *DATAQUALITY@EDRAYCPL.COM; OLLIESAUDIT@ORCA.BI"/>
    <n v="0"/>
    <n v="0"/>
    <n v="0"/>
    <n v="1"/>
    <n v="0"/>
    <n v="0"/>
    <n v="0"/>
    <n v="0"/>
    <n v="0"/>
    <n v="0"/>
    <n v="2"/>
    <n v="9348.7999999999993"/>
    <n v="817.55"/>
    <x v="0"/>
    <x v="0"/>
    <x v="0"/>
    <x v="3"/>
    <x v="0"/>
    <x v="0"/>
    <x v="0"/>
    <x v="0"/>
    <x v="0"/>
    <x v="0"/>
    <x v="0"/>
  </r>
  <r>
    <s v="140657011530"/>
    <s v="NVO"/>
    <x v="76"/>
    <x v="70"/>
    <x v="2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557.42999999999995"/>
    <x v="0"/>
    <x v="0"/>
    <x v="12"/>
    <x v="16"/>
    <x v="0"/>
    <x v="0"/>
    <x v="0"/>
    <x v="0"/>
    <x v="0"/>
    <x v="0"/>
    <x v="0"/>
  </r>
  <r>
    <s v="140657011548"/>
    <s v="NVO"/>
    <x v="76"/>
    <x v="70"/>
    <x v="25"/>
    <s v="CHINA MASTER LOGISTICS CO.,LTD."/>
    <x v="24"/>
    <x v="25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557.42999999999995"/>
    <x v="0"/>
    <x v="0"/>
    <x v="12"/>
    <x v="15"/>
    <x v="1"/>
    <x v="0"/>
    <x v="0"/>
    <x v="0"/>
    <x v="0"/>
    <x v="0"/>
    <x v="0"/>
  </r>
  <r>
    <s v="140657011556"/>
    <s v="NVO"/>
    <x v="26"/>
    <x v="26"/>
    <x v="20"/>
    <s v="CHINA MASTER LOGISTICS CO.,LTD."/>
    <x v="24"/>
    <x v="25"/>
    <s v="CNQND"/>
    <s v="CNQND"/>
    <s v="USLAX"/>
    <x v="135"/>
    <s v="HOSE, PVC HOSE FREIGHT COLLECT"/>
    <n v="1"/>
    <n v="0"/>
    <n v="0"/>
    <n v="0"/>
    <n v="0"/>
    <n v="0"/>
    <n v="0"/>
    <n v="0"/>
    <n v="0"/>
    <n v="0"/>
    <n v="1"/>
    <n v="14400"/>
    <n v="1436.77"/>
    <x v="0"/>
    <x v="0"/>
    <x v="12"/>
    <x v="15"/>
    <x v="1"/>
    <x v="0"/>
    <x v="0"/>
    <x v="0"/>
    <x v="0"/>
    <x v="0"/>
    <x v="0"/>
  </r>
  <r>
    <s v="140657011564"/>
    <s v="NVO"/>
    <x v="235"/>
    <x v="210"/>
    <x v="99"/>
    <s v="CHINA MASTER LOGISTICS CO.,LTD."/>
    <x v="28"/>
    <x v="29"/>
    <s v="CNQND"/>
    <s v="CNQND"/>
    <s v="PKKHI"/>
    <x v="60"/>
    <s v="FABRIC"/>
    <n v="0"/>
    <n v="0"/>
    <n v="0"/>
    <n v="1"/>
    <n v="0"/>
    <n v="0"/>
    <n v="0"/>
    <n v="0"/>
    <n v="0"/>
    <n v="0"/>
    <n v="2"/>
    <n v="26700"/>
    <n v="374.31"/>
    <x v="3"/>
    <x v="1"/>
    <x v="13"/>
    <x v="18"/>
    <x v="2"/>
    <x v="0"/>
    <x v="0"/>
    <x v="0"/>
    <x v="0"/>
    <x v="0"/>
    <x v="18"/>
  </r>
  <r>
    <s v="140657011572"/>
    <s v="NVO"/>
    <x v="1623"/>
    <x v="261"/>
    <x v="207"/>
    <s v="CHINA MASTER LOGISTICS CO.,LTD."/>
    <x v="22"/>
    <x v="23"/>
    <s v="CNQND"/>
    <s v="CNQND"/>
    <s v="COBVT"/>
    <x v="122"/>
    <s v="BED SETS  40HCX1"/>
    <n v="0"/>
    <n v="0"/>
    <n v="0"/>
    <n v="1"/>
    <n v="0"/>
    <n v="0"/>
    <n v="0"/>
    <n v="0"/>
    <n v="0"/>
    <n v="0"/>
    <n v="2"/>
    <n v="20200"/>
    <n v="393.11"/>
    <x v="10"/>
    <x v="0"/>
    <x v="10"/>
    <x v="9"/>
    <x v="0"/>
    <x v="0"/>
    <x v="0"/>
    <x v="0"/>
    <x v="0"/>
    <x v="0"/>
    <x v="5"/>
  </r>
  <r>
    <s v="140657011599"/>
    <s v="NVO"/>
    <x v="26"/>
    <x v="26"/>
    <x v="20"/>
    <s v="CHINA MASTER LOGISTICS CO.,LTD."/>
    <x v="26"/>
    <x v="27"/>
    <s v="CNQND"/>
    <s v="CNQND"/>
    <s v="USLAX"/>
    <x v="135"/>
    <s v="STUFFED TOYS FREIGHT COLLECT  40HCX1"/>
    <n v="0"/>
    <n v="0"/>
    <n v="0"/>
    <n v="1"/>
    <n v="0"/>
    <n v="0"/>
    <n v="0"/>
    <n v="0"/>
    <n v="0"/>
    <n v="0"/>
    <n v="2"/>
    <n v="20200"/>
    <n v="443.08"/>
    <x v="0"/>
    <x v="0"/>
    <x v="12"/>
    <x v="17"/>
    <x v="2"/>
    <x v="0"/>
    <x v="0"/>
    <x v="0"/>
    <x v="0"/>
    <x v="0"/>
    <x v="0"/>
  </r>
  <r>
    <s v="140657011602"/>
    <s v="NVO"/>
    <x v="26"/>
    <x v="26"/>
    <x v="20"/>
    <s v="CHINA MASTER LOGISTICS CO.,LTD."/>
    <x v="26"/>
    <x v="27"/>
    <s v="CNQND"/>
    <s v="CNQND"/>
    <s v="USLAX"/>
    <x v="135"/>
    <s v="STUFFED TOYS FREIGHT COLLECT  40HCX1"/>
    <n v="0"/>
    <n v="0"/>
    <n v="0"/>
    <n v="1"/>
    <n v="0"/>
    <n v="0"/>
    <n v="0"/>
    <n v="0"/>
    <n v="0"/>
    <n v="0"/>
    <n v="2"/>
    <n v="20200"/>
    <n v="443.08"/>
    <x v="0"/>
    <x v="0"/>
    <x v="12"/>
    <x v="17"/>
    <x v="2"/>
    <x v="0"/>
    <x v="0"/>
    <x v="0"/>
    <x v="0"/>
    <x v="0"/>
    <x v="0"/>
  </r>
  <r>
    <s v="140657011611"/>
    <s v="OOC"/>
    <x v="70"/>
    <x v="64"/>
    <x v="35"/>
    <s v="CHINA MASTER LOGISTICS CO.,LTD."/>
    <x v="4"/>
    <x v="4"/>
    <s v="CNQND"/>
    <s v="CNQND"/>
    <s v="USBOS"/>
    <x v="5"/>
    <s v="I.Q.F. SCALLOP  40RHX1 TEMP: -18'C VENT:CLOSED SMART REEFER"/>
    <n v="0"/>
    <n v="0"/>
    <n v="0"/>
    <n v="0"/>
    <n v="0"/>
    <n v="1"/>
    <n v="0"/>
    <n v="0"/>
    <n v="0"/>
    <n v="0"/>
    <n v="2"/>
    <n v="29110"/>
    <n v="348.34"/>
    <x v="0"/>
    <x v="0"/>
    <x v="0"/>
    <x v="3"/>
    <x v="0"/>
    <x v="0"/>
    <x v="5"/>
    <x v="1"/>
    <x v="0"/>
    <x v="4"/>
    <x v="0"/>
  </r>
  <r>
    <s v="140657011653"/>
    <s v="NVO"/>
    <x v="26"/>
    <x v="26"/>
    <x v="20"/>
    <s v="CHINA MASTER LOGISTICS CO.,LTD."/>
    <x v="25"/>
    <x v="26"/>
    <s v="CNQND"/>
    <s v="CNQND"/>
    <s v="USLAX"/>
    <x v="135"/>
    <s v="STUFFED TOYS FREIGHT COLLECT"/>
    <n v="0"/>
    <n v="0"/>
    <n v="0"/>
    <n v="1"/>
    <n v="0"/>
    <n v="0"/>
    <n v="0"/>
    <n v="0"/>
    <n v="0"/>
    <n v="0"/>
    <n v="2"/>
    <n v="20200"/>
    <n v="946.26"/>
    <x v="0"/>
    <x v="0"/>
    <x v="12"/>
    <x v="16"/>
    <x v="0"/>
    <x v="0"/>
    <x v="0"/>
    <x v="0"/>
    <x v="0"/>
    <x v="0"/>
    <x v="0"/>
  </r>
  <r>
    <s v="140657011662"/>
    <s v="NVO"/>
    <x v="235"/>
    <x v="210"/>
    <x v="99"/>
    <s v="CHINA MASTER LOGISTICS CO.,LTD."/>
    <x v="8"/>
    <x v="8"/>
    <s v="CNQND"/>
    <s v="CNQND"/>
    <s v="INNXV"/>
    <x v="31"/>
    <s v="CUT-OFF WHEEL/CIRCULAR SAW BLADE/ROUGH PAD"/>
    <n v="2"/>
    <n v="0"/>
    <n v="0"/>
    <n v="0"/>
    <n v="0"/>
    <n v="0"/>
    <n v="0"/>
    <n v="0"/>
    <n v="0"/>
    <n v="0"/>
    <n v="2"/>
    <n v="59715.199999999997"/>
    <n v="716.05"/>
    <x v="3"/>
    <x v="1"/>
    <x v="2"/>
    <x v="6"/>
    <x v="2"/>
    <x v="0"/>
    <x v="1"/>
    <x v="0"/>
    <x v="0"/>
    <x v="0"/>
    <x v="7"/>
  </r>
  <r>
    <s v="140657011688"/>
    <s v="NVO"/>
    <x v="122"/>
    <x v="109"/>
    <x v="61"/>
    <s v="CHINA MASTER LOGISTICS CO.,LTD."/>
    <x v="24"/>
    <x v="25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11.68"/>
    <x v="0"/>
    <x v="0"/>
    <x v="12"/>
    <x v="15"/>
    <x v="1"/>
    <x v="0"/>
    <x v="0"/>
    <x v="0"/>
    <x v="0"/>
    <x v="0"/>
    <x v="0"/>
  </r>
  <r>
    <s v="140657011696"/>
    <s v="OOC"/>
    <x v="939"/>
    <x v="703"/>
    <x v="303"/>
    <s v="CHINA MASTER LOGISTICS CO.,LTD."/>
    <x v="69"/>
    <x v="73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8"/>
    <x v="10"/>
    <x v="0"/>
    <x v="29"/>
    <x v="18"/>
    <x v="2"/>
    <x v="0"/>
    <x v="7"/>
    <x v="0"/>
    <x v="0"/>
    <x v="0"/>
    <x v="47"/>
  </r>
  <r>
    <s v="140657011700"/>
    <s v="OOC"/>
    <x v="939"/>
    <x v="703"/>
    <x v="303"/>
    <s v="CHINA MASTER LOGISTICS CO.,LTD."/>
    <x v="69"/>
    <x v="73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18"/>
    <x v="2"/>
    <x v="0"/>
    <x v="15"/>
    <x v="0"/>
    <x v="0"/>
    <x v="0"/>
    <x v="47"/>
  </r>
  <r>
    <s v="140657011718"/>
    <s v="OOC"/>
    <x v="939"/>
    <x v="703"/>
    <x v="303"/>
    <s v="CHINA MASTER LOGISTICS CO.,LTD."/>
    <x v="69"/>
    <x v="73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18"/>
    <x v="2"/>
    <x v="0"/>
    <x v="15"/>
    <x v="0"/>
    <x v="0"/>
    <x v="0"/>
    <x v="47"/>
  </r>
  <r>
    <s v="140657011726"/>
    <s v="OOC"/>
    <x v="939"/>
    <x v="703"/>
    <x v="303"/>
    <s v="CHINA MASTER LOGISTICS CO.,LTD."/>
    <x v="69"/>
    <x v="73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18"/>
    <x v="2"/>
    <x v="0"/>
    <x v="15"/>
    <x v="0"/>
    <x v="0"/>
    <x v="0"/>
    <x v="47"/>
  </r>
  <r>
    <s v="140657011734"/>
    <s v="OOC"/>
    <x v="939"/>
    <x v="703"/>
    <x v="303"/>
    <s v="CHINA MASTER LOGISTICS CO.,LTD."/>
    <x v="69"/>
    <x v="73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3"/>
    <x v="10"/>
    <x v="0"/>
    <x v="29"/>
    <x v="18"/>
    <x v="2"/>
    <x v="0"/>
    <x v="15"/>
    <x v="0"/>
    <x v="0"/>
    <x v="0"/>
    <x v="47"/>
  </r>
  <r>
    <s v="140657011742"/>
    <s v="OOC"/>
    <x v="939"/>
    <x v="703"/>
    <x v="303"/>
    <s v="CHINA MASTER LOGISTICS CO.,LTD."/>
    <x v="69"/>
    <x v="73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7"/>
    <n v="0"/>
    <n v="0"/>
    <n v="0"/>
    <n v="0"/>
    <n v="0"/>
    <n v="0"/>
    <n v="14"/>
    <n v="68400"/>
    <n v="750.83"/>
    <x v="10"/>
    <x v="0"/>
    <x v="29"/>
    <x v="18"/>
    <x v="2"/>
    <x v="0"/>
    <x v="4"/>
    <x v="0"/>
    <x v="0"/>
    <x v="0"/>
    <x v="47"/>
  </r>
  <r>
    <s v="140657011751"/>
    <s v="OOC"/>
    <x v="939"/>
    <x v="703"/>
    <x v="303"/>
    <s v="CHINA MASTER LOGISTICS CO.,LTD."/>
    <x v="60"/>
    <x v="64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3"/>
    <x v="10"/>
    <x v="0"/>
    <x v="10"/>
    <x v="26"/>
    <x v="2"/>
    <x v="0"/>
    <x v="7"/>
    <x v="0"/>
    <x v="0"/>
    <x v="0"/>
    <x v="47"/>
  </r>
  <r>
    <s v="140657011769"/>
    <s v="OOC"/>
    <x v="939"/>
    <x v="703"/>
    <x v="303"/>
    <s v="CHINA MASTER LOGISTICS CO.,LTD."/>
    <x v="60"/>
    <x v="64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3"/>
    <x v="10"/>
    <x v="0"/>
    <x v="10"/>
    <x v="26"/>
    <x v="2"/>
    <x v="0"/>
    <x v="7"/>
    <x v="0"/>
    <x v="0"/>
    <x v="0"/>
    <x v="47"/>
  </r>
  <r>
    <s v="140657011777"/>
    <s v="OOC"/>
    <x v="829"/>
    <x v="654"/>
    <x v="276"/>
    <s v="CHINA MASTER LOGISTICS CO.,LTD."/>
    <x v="78"/>
    <x v="83"/>
    <s v="CNQND"/>
    <s v="CNQND"/>
    <s v="ECGYE"/>
    <x v="198"/>
    <s v="AIR CONDITIONER PO NO 4500713713 4500713714 4500713715 4500713716 4500713717 4500713718 4500713719"/>
    <n v="0"/>
    <n v="0"/>
    <n v="0"/>
    <n v="8"/>
    <n v="0"/>
    <n v="0"/>
    <n v="0"/>
    <n v="0"/>
    <n v="0"/>
    <n v="0"/>
    <n v="16"/>
    <n v="121842"/>
    <n v="822.86"/>
    <x v="10"/>
    <x v="0"/>
    <x v="13"/>
    <x v="5"/>
    <x v="3"/>
    <x v="0"/>
    <x v="15"/>
    <x v="0"/>
    <x v="0"/>
    <x v="0"/>
    <x v="66"/>
  </r>
  <r>
    <s v="140657011793"/>
    <s v="NVO"/>
    <x v="122"/>
    <x v="109"/>
    <x v="61"/>
    <s v="CHINA MASTER LOGISTICS CO.,LTD."/>
    <x v="24"/>
    <x v="25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11.68"/>
    <x v="0"/>
    <x v="0"/>
    <x v="12"/>
    <x v="15"/>
    <x v="1"/>
    <x v="0"/>
    <x v="0"/>
    <x v="0"/>
    <x v="0"/>
    <x v="0"/>
    <x v="0"/>
  </r>
  <r>
    <s v="140657011807"/>
    <s v="NVO"/>
    <x v="235"/>
    <x v="210"/>
    <x v="99"/>
    <s v="CHINA MASTER LOGISTICS CO.,LTD."/>
    <x v="10"/>
    <x v="10"/>
    <s v="CNQND"/>
    <s v="CNQND"/>
    <s v="LKCMB"/>
    <x v="33"/>
    <s v="JUMBO PEANUTS FRIED&amp;SALTED AND JUMBO PEANUTS HOT &amp; SPICY HS:200811"/>
    <n v="0"/>
    <n v="0"/>
    <n v="0"/>
    <n v="1"/>
    <n v="0"/>
    <n v="0"/>
    <n v="0"/>
    <n v="0"/>
    <n v="0"/>
    <n v="0"/>
    <n v="2"/>
    <n v="24200"/>
    <n v="349.46"/>
    <x v="3"/>
    <x v="1"/>
    <x v="3"/>
    <x v="8"/>
    <x v="1"/>
    <x v="0"/>
    <x v="0"/>
    <x v="0"/>
    <x v="0"/>
    <x v="0"/>
    <x v="8"/>
  </r>
  <r>
    <s v="140657011823"/>
    <s v="NVO"/>
    <x v="1618"/>
    <x v="293"/>
    <x v="207"/>
    <s v="CHINA MASTER LOGISTICS CO.,LTD."/>
    <x v="69"/>
    <x v="73"/>
    <s v="CNQND"/>
    <s v="CNQND"/>
    <s v="MXMZO"/>
    <x v="127"/>
    <s v="MONOSODIUM GLUTAMATE/PANKO BREAD CRUMBS"/>
    <n v="0"/>
    <n v="0"/>
    <n v="0"/>
    <n v="1"/>
    <n v="0"/>
    <n v="0"/>
    <n v="0"/>
    <n v="0"/>
    <n v="0"/>
    <n v="0"/>
    <n v="2"/>
    <n v="30457.599999999999"/>
    <n v="366.72"/>
    <x v="10"/>
    <x v="0"/>
    <x v="29"/>
    <x v="18"/>
    <x v="2"/>
    <x v="0"/>
    <x v="0"/>
    <x v="0"/>
    <x v="0"/>
    <x v="0"/>
    <x v="47"/>
  </r>
  <r>
    <s v="140657011840"/>
    <s v="NVO"/>
    <x v="1628"/>
    <x v="1105"/>
    <x v="409"/>
    <s v="CHINA MASTER LOGISTICS CO.,LTD."/>
    <x v="15"/>
    <x v="15"/>
    <s v="CNQND"/>
    <s v="CNQND"/>
    <s v="USTCM"/>
    <x v="72"/>
    <s v="WIPE (AW PRESTO 12 X8'48)"/>
    <n v="0"/>
    <n v="0"/>
    <n v="0"/>
    <n v="1"/>
    <n v="0"/>
    <n v="0"/>
    <n v="0"/>
    <n v="0"/>
    <n v="0"/>
    <n v="0"/>
    <n v="2"/>
    <n v="24200"/>
    <n v="4561.9399999999996"/>
    <x v="0"/>
    <x v="0"/>
    <x v="5"/>
    <x v="4"/>
    <x v="2"/>
    <x v="0"/>
    <x v="0"/>
    <x v="0"/>
    <x v="0"/>
    <x v="0"/>
    <x v="0"/>
  </r>
  <r>
    <s v="140657011858"/>
    <s v="NVO"/>
    <x v="1628"/>
    <x v="1105"/>
    <x v="409"/>
    <s v="CHINA MASTER LOGISTICS CO.,LTD."/>
    <x v="31"/>
    <x v="87"/>
    <s v="CNQND"/>
    <s v="CNQND"/>
    <s v="USTCM"/>
    <x v="72"/>
    <s v="WIPE (AW PRESTO 12 X8'48)  40HCX1"/>
    <n v="0"/>
    <n v="0"/>
    <n v="0"/>
    <n v="1"/>
    <n v="0"/>
    <n v="0"/>
    <n v="0"/>
    <n v="0"/>
    <n v="0"/>
    <n v="0"/>
    <n v="2"/>
    <n v="24200"/>
    <n v="4561.9399999999996"/>
    <x v="0"/>
    <x v="0"/>
    <x v="5"/>
    <x v="30"/>
    <x v="3"/>
    <x v="0"/>
    <x v="0"/>
    <x v="0"/>
    <x v="0"/>
    <x v="0"/>
    <x v="0"/>
  </r>
  <r>
    <s v="140657011874"/>
    <s v="NVO"/>
    <x v="75"/>
    <x v="69"/>
    <x v="45"/>
    <s v="CHINA MASTER LOGISTICS CO.,LTD."/>
    <x v="26"/>
    <x v="27"/>
    <s v="CNQND"/>
    <s v="CNQND"/>
    <s v="USLAX"/>
    <x v="135"/>
    <s v="BASKETBALL VOLLEYBALL"/>
    <n v="0"/>
    <n v="0"/>
    <n v="0"/>
    <n v="1"/>
    <n v="2"/>
    <n v="0"/>
    <n v="0"/>
    <n v="0"/>
    <n v="0"/>
    <n v="0"/>
    <n v="6"/>
    <n v="38600"/>
    <n v="515.84"/>
    <x v="0"/>
    <x v="0"/>
    <x v="12"/>
    <x v="17"/>
    <x v="2"/>
    <x v="0"/>
    <x v="2"/>
    <x v="0"/>
    <x v="0"/>
    <x v="0"/>
    <x v="0"/>
  </r>
  <r>
    <s v="140657011891"/>
    <s v="NVO"/>
    <x v="76"/>
    <x v="70"/>
    <x v="25"/>
    <s v="CHINA MASTER LOGISTICS CO.,LTD."/>
    <x v="120"/>
    <x v="122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30"/>
    <x v="3"/>
    <x v="0"/>
    <x v="0"/>
    <x v="0"/>
    <x v="0"/>
    <x v="0"/>
    <x v="0"/>
  </r>
  <r>
    <s v="140657011904"/>
    <s v="NVO"/>
    <x v="76"/>
    <x v="70"/>
    <x v="25"/>
    <s v="CHINA MASTER LOGISTICS CO.,LTD."/>
    <x v="120"/>
    <x v="122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30"/>
    <x v="3"/>
    <x v="0"/>
    <x v="0"/>
    <x v="0"/>
    <x v="0"/>
    <x v="0"/>
    <x v="0"/>
  </r>
  <r>
    <s v="140657011912"/>
    <s v="NVO"/>
    <x v="76"/>
    <x v="70"/>
    <x v="25"/>
    <s v="CHINA MASTER LOGISTICS CO.,LTD."/>
    <x v="120"/>
    <x v="122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30"/>
    <x v="3"/>
    <x v="0"/>
    <x v="0"/>
    <x v="0"/>
    <x v="0"/>
    <x v="0"/>
    <x v="0"/>
  </r>
  <r>
    <s v="140657011921"/>
    <s v="NVO"/>
    <x v="76"/>
    <x v="70"/>
    <x v="25"/>
    <s v="CHINA MASTER LOGISTICS CO.,LTD."/>
    <x v="120"/>
    <x v="122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30"/>
    <x v="3"/>
    <x v="0"/>
    <x v="0"/>
    <x v="0"/>
    <x v="0"/>
    <x v="0"/>
    <x v="0"/>
  </r>
  <r>
    <s v="140657011939"/>
    <s v="OOC"/>
    <x v="121"/>
    <x v="108"/>
    <x v="25"/>
    <s v="CHINA MASTER LOGISTICS CO.,LTD."/>
    <x v="120"/>
    <x v="122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542.8599999999997"/>
    <x v="0"/>
    <x v="0"/>
    <x v="30"/>
    <x v="30"/>
    <x v="3"/>
    <x v="0"/>
    <x v="0"/>
    <x v="0"/>
    <x v="0"/>
    <x v="0"/>
    <x v="0"/>
  </r>
  <r>
    <s v="140657011947"/>
    <s v="OOC"/>
    <x v="121"/>
    <x v="108"/>
    <x v="25"/>
    <s v="CHINA MASTER LOGISTICS CO.,LTD."/>
    <x v="120"/>
    <x v="122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542.8599999999997"/>
    <x v="0"/>
    <x v="0"/>
    <x v="30"/>
    <x v="30"/>
    <x v="3"/>
    <x v="0"/>
    <x v="0"/>
    <x v="0"/>
    <x v="0"/>
    <x v="0"/>
    <x v="0"/>
  </r>
  <r>
    <s v="140657012030"/>
    <s v="OOC"/>
    <x v="1638"/>
    <x v="1119"/>
    <x v="41"/>
    <s v="CHINA MASTER LOGISTICS CO.,LTD."/>
    <x v="25"/>
    <x v="26"/>
    <s v="CNQND"/>
    <s v="CNQND"/>
    <s v="USLAX"/>
    <x v="135"/>
    <s v="GIRLS' 60% COTTON 40% POLYESTER KNITTED SLEEPING SETS"/>
    <n v="0"/>
    <n v="0"/>
    <n v="0"/>
    <n v="3"/>
    <n v="0"/>
    <n v="0"/>
    <n v="0"/>
    <n v="0"/>
    <n v="0"/>
    <n v="0"/>
    <n v="6"/>
    <n v="36639"/>
    <n v="457.41"/>
    <x v="0"/>
    <x v="0"/>
    <x v="12"/>
    <x v="16"/>
    <x v="0"/>
    <x v="0"/>
    <x v="2"/>
    <x v="0"/>
    <x v="0"/>
    <x v="0"/>
    <x v="0"/>
  </r>
  <r>
    <s v="140657012048"/>
    <s v="OOC"/>
    <x v="1638"/>
    <x v="1119"/>
    <x v="41"/>
    <s v="CHINA MASTER LOGISTICS CO.,LTD."/>
    <x v="25"/>
    <x v="26"/>
    <s v="CNQND"/>
    <s v="CNQND"/>
    <s v="USLAX"/>
    <x v="135"/>
    <s v="GIRLS' 60% COTTON 40% POLYESTER KNITTED SLEEPING SETS"/>
    <n v="0"/>
    <n v="0"/>
    <n v="0"/>
    <n v="3"/>
    <n v="0"/>
    <n v="0"/>
    <n v="0"/>
    <n v="0"/>
    <n v="0"/>
    <n v="0"/>
    <n v="6"/>
    <n v="36639"/>
    <n v="457.41"/>
    <x v="0"/>
    <x v="0"/>
    <x v="12"/>
    <x v="16"/>
    <x v="0"/>
    <x v="0"/>
    <x v="2"/>
    <x v="0"/>
    <x v="0"/>
    <x v="0"/>
    <x v="0"/>
  </r>
  <r>
    <s v="140657012056"/>
    <s v="OOC"/>
    <x v="1638"/>
    <x v="1119"/>
    <x v="41"/>
    <s v="CHINA MASTER LOGISTICS CO.,LTD."/>
    <x v="26"/>
    <x v="27"/>
    <s v="CNQND"/>
    <s v="CNQND"/>
    <s v="USLAX"/>
    <x v="135"/>
    <s v="GIRLS' 60% COTTON 40% POLYESTER KNITTED SLEEPING SETS"/>
    <n v="0"/>
    <n v="0"/>
    <n v="0"/>
    <n v="3"/>
    <n v="0"/>
    <n v="0"/>
    <n v="0"/>
    <n v="0"/>
    <n v="0"/>
    <n v="0"/>
    <n v="6"/>
    <n v="36639"/>
    <n v="457.41"/>
    <x v="0"/>
    <x v="0"/>
    <x v="12"/>
    <x v="17"/>
    <x v="2"/>
    <x v="0"/>
    <x v="2"/>
    <x v="0"/>
    <x v="0"/>
    <x v="0"/>
    <x v="0"/>
  </r>
  <r>
    <s v="140657012064"/>
    <s v="OOC"/>
    <x v="1638"/>
    <x v="1119"/>
    <x v="41"/>
    <s v="CHINA MASTER LOGISTICS CO.,LTD."/>
    <x v="26"/>
    <x v="27"/>
    <s v="CNQND"/>
    <s v="CNQND"/>
    <s v="USLAX"/>
    <x v="135"/>
    <s v="GIRLS' 60% COTTON 40% POLYESTER KNITTED SLEEPING SETS"/>
    <n v="0"/>
    <n v="0"/>
    <n v="0"/>
    <n v="3"/>
    <n v="0"/>
    <n v="0"/>
    <n v="0"/>
    <n v="0"/>
    <n v="0"/>
    <n v="0"/>
    <n v="6"/>
    <n v="36639"/>
    <n v="457.41"/>
    <x v="0"/>
    <x v="0"/>
    <x v="12"/>
    <x v="17"/>
    <x v="2"/>
    <x v="0"/>
    <x v="2"/>
    <x v="0"/>
    <x v="0"/>
    <x v="0"/>
    <x v="0"/>
  </r>
  <r>
    <s v="140657012081"/>
    <s v="NVO"/>
    <x v="235"/>
    <x v="210"/>
    <x v="99"/>
    <s v="CHINA MASTER LOGISTICS CO.,LTD."/>
    <x v="13"/>
    <x v="13"/>
    <s v="CNQND"/>
    <s v="CNQND"/>
    <s v="LKCMB"/>
    <x v="33"/>
    <s v="MICRO MODAL 60S/1 SIRO COMPACT KNITTING YARN HS:551011"/>
    <n v="0"/>
    <n v="0"/>
    <n v="0"/>
    <n v="1"/>
    <n v="0"/>
    <n v="0"/>
    <n v="0"/>
    <n v="0"/>
    <n v="0"/>
    <n v="0"/>
    <n v="2"/>
    <n v="23034"/>
    <n v="302.11"/>
    <x v="3"/>
    <x v="1"/>
    <x v="3"/>
    <x v="10"/>
    <x v="0"/>
    <x v="0"/>
    <x v="0"/>
    <x v="0"/>
    <x v="0"/>
    <x v="0"/>
    <x v="8"/>
  </r>
  <r>
    <s v="140657012099"/>
    <s v="NVO"/>
    <x v="26"/>
    <x v="26"/>
    <x v="20"/>
    <s v="CHINA MASTER LOGISTICS CO.,LTD."/>
    <x v="2"/>
    <x v="2"/>
    <s v="CNQND"/>
    <s v="CNQND"/>
    <s v="USSVN"/>
    <x v="0"/>
    <s v="BUILDER'S WARE OF PLASTIC FREIGHT COLLECT  40GPX1"/>
    <n v="0"/>
    <n v="0"/>
    <n v="1"/>
    <n v="0"/>
    <n v="0"/>
    <n v="0"/>
    <n v="0"/>
    <n v="0"/>
    <n v="0"/>
    <n v="0"/>
    <n v="2"/>
    <n v="22000"/>
    <n v="1472.99"/>
    <x v="0"/>
    <x v="0"/>
    <x v="0"/>
    <x v="2"/>
    <x v="1"/>
    <x v="0"/>
    <x v="0"/>
    <x v="0"/>
    <x v="0"/>
    <x v="0"/>
    <x v="0"/>
  </r>
  <r>
    <s v="140657012111"/>
    <s v="NVO"/>
    <x v="76"/>
    <x v="70"/>
    <x v="25"/>
    <s v="CHINA MASTER LOGISTICS CO.,LTD."/>
    <x v="4"/>
    <x v="4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45.5899999999999"/>
    <x v="0"/>
    <x v="0"/>
    <x v="0"/>
    <x v="3"/>
    <x v="0"/>
    <x v="0"/>
    <x v="0"/>
    <x v="0"/>
    <x v="0"/>
    <x v="0"/>
    <x v="0"/>
  </r>
  <r>
    <s v="140657012129"/>
    <s v="NVO"/>
    <x v="129"/>
    <x v="109"/>
    <x v="61"/>
    <s v="CHINA MASTER LOGISTICS CO.,LTD."/>
    <x v="4"/>
    <x v="4"/>
    <s v="CNQND"/>
    <s v="CNQND"/>
    <s v="USCHS"/>
    <x v="1"/>
    <s v="TABLE"/>
    <n v="0"/>
    <n v="0"/>
    <n v="0"/>
    <n v="1"/>
    <n v="0"/>
    <n v="0"/>
    <n v="0"/>
    <n v="0"/>
    <n v="0"/>
    <n v="0"/>
    <n v="2"/>
    <n v="19200"/>
    <n v="1167.93"/>
    <x v="0"/>
    <x v="0"/>
    <x v="0"/>
    <x v="3"/>
    <x v="0"/>
    <x v="0"/>
    <x v="0"/>
    <x v="0"/>
    <x v="0"/>
    <x v="0"/>
    <x v="0"/>
  </r>
  <r>
    <s v="140657012153"/>
    <s v="NVO"/>
    <x v="129"/>
    <x v="109"/>
    <x v="61"/>
    <s v="CHINA MASTER LOGISTICS CO.,LTD."/>
    <x v="4"/>
    <x v="4"/>
    <s v="CNQND"/>
    <s v="CNQND"/>
    <s v="USCHS"/>
    <x v="1"/>
    <s v="TABLE"/>
    <n v="0"/>
    <n v="0"/>
    <n v="0"/>
    <n v="1"/>
    <n v="0"/>
    <n v="0"/>
    <n v="0"/>
    <n v="0"/>
    <n v="0"/>
    <n v="0"/>
    <n v="2"/>
    <n v="19200"/>
    <n v="1167.93"/>
    <x v="0"/>
    <x v="0"/>
    <x v="0"/>
    <x v="3"/>
    <x v="0"/>
    <x v="0"/>
    <x v="0"/>
    <x v="0"/>
    <x v="0"/>
    <x v="0"/>
    <x v="0"/>
  </r>
  <r>
    <s v="140657012170"/>
    <s v="NVO"/>
    <x v="76"/>
    <x v="70"/>
    <x v="25"/>
    <s v="CHINA MASTER LOGISTICS CO.,LTD."/>
    <x v="4"/>
    <x v="4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45.5899999999999"/>
    <x v="0"/>
    <x v="0"/>
    <x v="0"/>
    <x v="3"/>
    <x v="0"/>
    <x v="0"/>
    <x v="0"/>
    <x v="0"/>
    <x v="0"/>
    <x v="0"/>
    <x v="0"/>
  </r>
  <r>
    <s v="140657012188"/>
    <s v="NVO"/>
    <x v="75"/>
    <x v="69"/>
    <x v="45"/>
    <s v="CHINA MASTER LOGISTICS CO.,LTD.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1200"/>
    <n v="554.79"/>
    <x v="0"/>
    <x v="0"/>
    <x v="30"/>
    <x v="30"/>
    <x v="3"/>
    <x v="0"/>
    <x v="0"/>
    <x v="0"/>
    <x v="0"/>
    <x v="0"/>
    <x v="0"/>
  </r>
  <r>
    <s v="140657012196"/>
    <s v="NVO"/>
    <x v="75"/>
    <x v="69"/>
    <x v="45"/>
    <s v="CHINA MASTER LOGISTICS CO.,LTD.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1200"/>
    <n v="554.79"/>
    <x v="0"/>
    <x v="0"/>
    <x v="30"/>
    <x v="30"/>
    <x v="3"/>
    <x v="0"/>
    <x v="0"/>
    <x v="0"/>
    <x v="0"/>
    <x v="0"/>
    <x v="0"/>
  </r>
  <r>
    <s v="140657012269"/>
    <s v="NVO"/>
    <x v="235"/>
    <x v="210"/>
    <x v="99"/>
    <s v="CHINA MASTER LOGISTICS CO.,LTD."/>
    <x v="13"/>
    <x v="13"/>
    <s v="CNQND"/>
    <s v="CNQND"/>
    <s v="LKCMB"/>
    <x v="33"/>
    <s v="SUBLIMATION CERAMIC CUP HS CODE:691200"/>
    <n v="0"/>
    <n v="0"/>
    <n v="0"/>
    <n v="1"/>
    <n v="0"/>
    <n v="0"/>
    <n v="0"/>
    <n v="0"/>
    <n v="0"/>
    <n v="0"/>
    <n v="2"/>
    <n v="30200"/>
    <n v="302.11"/>
    <x v="3"/>
    <x v="1"/>
    <x v="3"/>
    <x v="10"/>
    <x v="0"/>
    <x v="0"/>
    <x v="0"/>
    <x v="0"/>
    <x v="0"/>
    <x v="0"/>
    <x v="8"/>
  </r>
  <r>
    <s v="140657012277"/>
    <s v="NVO"/>
    <x v="1626"/>
    <x v="413"/>
    <x v="99"/>
    <s v="CHINA MASTER LOGISTICS CO.,LTD."/>
    <x v="9"/>
    <x v="9"/>
    <s v="CNQND"/>
    <s v="CNQND"/>
    <s v="INMUN"/>
    <x v="32"/>
    <s v="NEW PNEUMATIC TYRE FOR USE MINING OFF THE ROAD USE ONLY."/>
    <n v="0"/>
    <n v="0"/>
    <n v="0"/>
    <n v="1"/>
    <n v="0"/>
    <n v="0"/>
    <n v="0"/>
    <n v="0"/>
    <n v="0"/>
    <n v="0"/>
    <n v="2"/>
    <n v="22260"/>
    <n v="331.63"/>
    <x v="3"/>
    <x v="1"/>
    <x v="3"/>
    <x v="7"/>
    <x v="2"/>
    <x v="0"/>
    <x v="0"/>
    <x v="0"/>
    <x v="0"/>
    <x v="0"/>
    <x v="7"/>
  </r>
  <r>
    <s v="140657012285"/>
    <s v="NVO"/>
    <x v="75"/>
    <x v="69"/>
    <x v="45"/>
    <s v="CHINA MASTER LOGISTICS CO.,LTD."/>
    <x v="67"/>
    <x v="71"/>
    <s v="CNQND"/>
    <s v="CNQND"/>
    <s v="USLGB"/>
    <x v="144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"/>
    <x v="0"/>
    <x v="0"/>
    <x v="0"/>
    <x v="0"/>
    <x v="0"/>
    <x v="0"/>
    <x v="0"/>
  </r>
  <r>
    <s v="140657012293"/>
    <s v="NVO"/>
    <x v="75"/>
    <x v="69"/>
    <x v="45"/>
    <s v="CHINA MASTER LOGISTICS CO.,LTD."/>
    <x v="71"/>
    <x v="75"/>
    <s v="CNQND"/>
    <s v="CNQND"/>
    <s v="USLGB"/>
    <x v="144"/>
    <s v="ORGANIC ERYTHRITOL"/>
    <n v="1"/>
    <n v="0"/>
    <n v="0"/>
    <n v="0"/>
    <n v="0"/>
    <n v="0"/>
    <n v="0"/>
    <n v="0"/>
    <n v="0"/>
    <n v="0"/>
    <n v="1"/>
    <n v="19400"/>
    <n v="828.21"/>
    <x v="0"/>
    <x v="0"/>
    <x v="30"/>
    <x v="10"/>
    <x v="0"/>
    <x v="0"/>
    <x v="0"/>
    <x v="0"/>
    <x v="0"/>
    <x v="0"/>
    <x v="0"/>
  </r>
  <r>
    <s v="140657012307"/>
    <s v="NVO"/>
    <x v="75"/>
    <x v="69"/>
    <x v="45"/>
    <s v="CHINA MASTER LOGISTICS CO.,LTD."/>
    <x v="67"/>
    <x v="71"/>
    <s v="CNQND"/>
    <s v="CNQND"/>
    <s v="USLGB"/>
    <x v="144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"/>
    <x v="0"/>
    <x v="0"/>
    <x v="0"/>
    <x v="0"/>
    <x v="0"/>
    <x v="0"/>
    <x v="0"/>
  </r>
  <r>
    <s v="140657012315"/>
    <s v="NVO"/>
    <x v="75"/>
    <x v="69"/>
    <x v="45"/>
    <s v="CHINA MASTER LOGISTICS CO.,LTD."/>
    <x v="67"/>
    <x v="71"/>
    <s v="CNQND"/>
    <s v="CNQND"/>
    <s v="USLGB"/>
    <x v="144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"/>
    <x v="0"/>
    <x v="0"/>
    <x v="0"/>
    <x v="0"/>
    <x v="0"/>
    <x v="0"/>
    <x v="0"/>
  </r>
  <r>
    <s v="140657012323"/>
    <s v="NVO"/>
    <x v="125"/>
    <x v="112"/>
    <x v="63"/>
    <s v="CHINA MASTER LOGISTICS CO.,LTD."/>
    <x v="0"/>
    <x v="0"/>
    <s v="CNQND"/>
    <s v="CNQND"/>
    <s v="USSVN"/>
    <x v="0"/>
    <s v="LAWN MOWER"/>
    <n v="0"/>
    <n v="0"/>
    <n v="0"/>
    <n v="1"/>
    <n v="0"/>
    <n v="0"/>
    <n v="0"/>
    <n v="0"/>
    <n v="0"/>
    <n v="0"/>
    <n v="2"/>
    <n v="18422.5"/>
    <n v="2402.17"/>
    <x v="0"/>
    <x v="0"/>
    <x v="0"/>
    <x v="0"/>
    <x v="0"/>
    <x v="0"/>
    <x v="0"/>
    <x v="0"/>
    <x v="0"/>
    <x v="0"/>
    <x v="0"/>
  </r>
  <r>
    <s v="140657012358"/>
    <s v="NVO"/>
    <x v="26"/>
    <x v="26"/>
    <x v="20"/>
    <s v="CHINA MASTER LOGISTICS CO.,LTD."/>
    <x v="25"/>
    <x v="26"/>
    <s v="CNQND"/>
    <s v="CNQND"/>
    <s v="USOKL"/>
    <x v="137"/>
    <s v="DRIED GARLIC MINCED  40GPX1 FREIGHT COLLECT"/>
    <n v="0"/>
    <n v="0"/>
    <n v="1"/>
    <n v="0"/>
    <n v="0"/>
    <n v="0"/>
    <n v="0"/>
    <n v="0"/>
    <n v="0"/>
    <n v="0"/>
    <n v="2"/>
    <n v="23929"/>
    <n v="484.76"/>
    <x v="0"/>
    <x v="0"/>
    <x v="12"/>
    <x v="16"/>
    <x v="0"/>
    <x v="0"/>
    <x v="0"/>
    <x v="0"/>
    <x v="0"/>
    <x v="0"/>
    <x v="0"/>
  </r>
  <r>
    <s v="140657012374"/>
    <s v="NVO"/>
    <x v="26"/>
    <x v="26"/>
    <x v="20"/>
    <s v="CHINA MASTER LOGISTICS CO.,LTD."/>
    <x v="25"/>
    <x v="26"/>
    <s v="CNQND"/>
    <s v="CNQND"/>
    <s v="USLAX"/>
    <x v="135"/>
    <s v="PLUSH STUFFED TOYS FREIGHT COLLECT  40HCX1"/>
    <n v="0"/>
    <n v="0"/>
    <n v="0"/>
    <n v="1"/>
    <n v="0"/>
    <n v="0"/>
    <n v="0"/>
    <n v="0"/>
    <n v="0"/>
    <n v="0"/>
    <n v="2"/>
    <n v="20200"/>
    <n v="946.26"/>
    <x v="0"/>
    <x v="0"/>
    <x v="12"/>
    <x v="16"/>
    <x v="0"/>
    <x v="0"/>
    <x v="0"/>
    <x v="0"/>
    <x v="0"/>
    <x v="0"/>
    <x v="0"/>
  </r>
  <r>
    <s v="140657012391"/>
    <s v="NVO"/>
    <x v="26"/>
    <x v="26"/>
    <x v="20"/>
    <s v="CHINA MASTER LOGISTICS CO.,LTD."/>
    <x v="4"/>
    <x v="4"/>
    <s v="CNQND"/>
    <s v="CNQND"/>
    <s v="USCHS"/>
    <x v="1"/>
    <s v="MANDARIN ORANGE IN CUP IN JUICE FREIGHT COLLECT"/>
    <n v="0"/>
    <n v="0"/>
    <n v="0"/>
    <n v="1"/>
    <n v="0"/>
    <n v="0"/>
    <n v="0"/>
    <n v="0"/>
    <n v="0"/>
    <n v="0"/>
    <n v="2"/>
    <n v="20328"/>
    <n v="1473.13"/>
    <x v="0"/>
    <x v="0"/>
    <x v="0"/>
    <x v="3"/>
    <x v="0"/>
    <x v="0"/>
    <x v="0"/>
    <x v="0"/>
    <x v="0"/>
    <x v="0"/>
    <x v="0"/>
  </r>
  <r>
    <s v="140657012404"/>
    <s v="OOC"/>
    <x v="1600"/>
    <x v="1090"/>
    <x v="5"/>
    <s v="CHINA MASTER LOGISTICS CO.,LTD."/>
    <x v="7"/>
    <x v="7"/>
    <s v="CNQND"/>
    <s v="CNQND"/>
    <s v="USNYC"/>
    <x v="2"/>
    <s v="CLEAR PATTERNED GLASS ULTRA CLEAR PATTERNED GLASS CLEAR WIRED GLASS PO NO.43152/43153/43154/43155 20'GPX4 FREIGHT PREPAID  20GPX4"/>
    <n v="4"/>
    <n v="0"/>
    <n v="0"/>
    <n v="0"/>
    <n v="0"/>
    <n v="0"/>
    <n v="0"/>
    <n v="0"/>
    <n v="0"/>
    <n v="0"/>
    <n v="4"/>
    <n v="91600"/>
    <n v="8675.2199999999993"/>
    <x v="0"/>
    <x v="0"/>
    <x v="1"/>
    <x v="5"/>
    <x v="3"/>
    <x v="0"/>
    <x v="6"/>
    <x v="0"/>
    <x v="0"/>
    <x v="0"/>
    <x v="0"/>
  </r>
  <r>
    <s v="140657012447"/>
    <s v="OOC"/>
    <x v="199"/>
    <x v="180"/>
    <x v="92"/>
    <s v="CHINA MASTER LOGISTICS CO.,LTD."/>
    <x v="25"/>
    <x v="26"/>
    <s v="CNQND"/>
    <s v="CNQND"/>
    <s v="USLAX"/>
    <x v="135"/>
    <s v="SATSUMA MANDARIN ORANGES IN FRUIT JUICE SIX 4-PACKS 4 OZ.CUPS DICED PEACHES IN FRUIT JUICE SIX 4-PACKS 4 OZ.CUPS PO109780 NO SWPM  FREIGHT COLLECT"/>
    <n v="0"/>
    <n v="0"/>
    <n v="0"/>
    <n v="1"/>
    <n v="0"/>
    <n v="0"/>
    <n v="0"/>
    <n v="0"/>
    <n v="0"/>
    <n v="0"/>
    <n v="2"/>
    <n v="24897.599999999999"/>
    <n v="488.73"/>
    <x v="0"/>
    <x v="0"/>
    <x v="12"/>
    <x v="16"/>
    <x v="0"/>
    <x v="0"/>
    <x v="0"/>
    <x v="0"/>
    <x v="0"/>
    <x v="0"/>
    <x v="0"/>
  </r>
  <r>
    <s v="140657012455"/>
    <s v="OOC"/>
    <x v="199"/>
    <x v="180"/>
    <x v="92"/>
    <s v="CHINA MASTER LOGISTICS CO.,LTD."/>
    <x v="4"/>
    <x v="4"/>
    <s v="CNQND"/>
    <s v="CNQND"/>
    <s v="USBAL"/>
    <x v="3"/>
    <s v="DICED PEARS IN FRUIT JUICE SIX 4-PACKS 4 OZ.CUPS CHERRY MIXED FRUIT IN FRUIT JUICE SIX 4-PACKS 4 OZ.CUPS PO109820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0"/>
    <x v="3"/>
    <x v="0"/>
    <x v="0"/>
    <x v="0"/>
    <x v="0"/>
    <x v="0"/>
    <x v="0"/>
    <x v="0"/>
  </r>
  <r>
    <s v="140657012463"/>
    <s v="OOC"/>
    <x v="199"/>
    <x v="180"/>
    <x v="92"/>
    <s v="CHINA MASTER LOGISTICS CO.,LTD."/>
    <x v="4"/>
    <x v="4"/>
    <s v="CNQND"/>
    <s v="CNQND"/>
    <s v="USBAL"/>
    <x v="3"/>
    <s v="DICED PEARS IN FRUIT JUICE SIX 4-PACKS 4 OZ.CUPS CHERRY MIXED FRUIT IN FRUIT JUICE SIX 4-PACKS 4 OZ.CUPS PO109819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0"/>
    <x v="3"/>
    <x v="0"/>
    <x v="0"/>
    <x v="0"/>
    <x v="0"/>
    <x v="0"/>
    <x v="0"/>
    <x v="0"/>
  </r>
  <r>
    <s v="140657012472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8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0"/>
    <x v="3"/>
    <x v="0"/>
    <x v="0"/>
    <x v="0"/>
    <x v="0"/>
    <x v="0"/>
    <x v="0"/>
    <x v="0"/>
  </r>
  <r>
    <s v="140657012480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7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0"/>
    <x v="3"/>
    <x v="0"/>
    <x v="0"/>
    <x v="0"/>
    <x v="0"/>
    <x v="0"/>
    <x v="0"/>
    <x v="0"/>
  </r>
  <r>
    <s v="140657012498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66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0"/>
    <x v="3"/>
    <x v="0"/>
    <x v="0"/>
    <x v="0"/>
    <x v="0"/>
    <x v="0"/>
    <x v="0"/>
    <x v="0"/>
  </r>
  <r>
    <s v="140657012502"/>
    <s v="NVO"/>
    <x v="235"/>
    <x v="210"/>
    <x v="99"/>
    <s v="CHINA MASTER LOGISTICS CO.,LTD."/>
    <x v="9"/>
    <x v="9"/>
    <s v="CNQND"/>
    <s v="CNQND"/>
    <s v="INNXV"/>
    <x v="31"/>
    <s v="GLASSWARE  40HCX1"/>
    <n v="0"/>
    <n v="0"/>
    <n v="0"/>
    <n v="1"/>
    <n v="0"/>
    <n v="0"/>
    <n v="0"/>
    <n v="0"/>
    <n v="0"/>
    <n v="0"/>
    <n v="2"/>
    <n v="28800"/>
    <n v="343.01"/>
    <x v="3"/>
    <x v="1"/>
    <x v="3"/>
    <x v="7"/>
    <x v="2"/>
    <x v="0"/>
    <x v="0"/>
    <x v="0"/>
    <x v="0"/>
    <x v="0"/>
    <x v="7"/>
  </r>
  <r>
    <s v="140657012510"/>
    <s v="NVO"/>
    <x v="314"/>
    <x v="275"/>
    <x v="99"/>
    <s v="CHINA MASTER LOGISTICS CO.,LTD."/>
    <x v="9"/>
    <x v="9"/>
    <s v="CNQND"/>
    <s v="CNQND"/>
    <s v="LKCMB"/>
    <x v="33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3"/>
    <x v="1"/>
    <x v="3"/>
    <x v="7"/>
    <x v="2"/>
    <x v="0"/>
    <x v="0"/>
    <x v="0"/>
    <x v="0"/>
    <x v="0"/>
    <x v="8"/>
  </r>
  <r>
    <s v="140657012536"/>
    <s v="NVO"/>
    <x v="26"/>
    <x v="26"/>
    <x v="20"/>
    <s v="CHINA MASTER LOGISTICS CO.,LTD."/>
    <x v="4"/>
    <x v="4"/>
    <s v="CNQND"/>
    <s v="CNQND"/>
    <s v="USSVN"/>
    <x v="0"/>
    <s v="RADIATOR SUPPORT/CONTROL ARM"/>
    <n v="0"/>
    <n v="0"/>
    <n v="0"/>
    <n v="1"/>
    <n v="0"/>
    <n v="0"/>
    <n v="0"/>
    <n v="0"/>
    <n v="0"/>
    <n v="0"/>
    <n v="2"/>
    <n v="10200"/>
    <n v="998.63"/>
    <x v="0"/>
    <x v="0"/>
    <x v="0"/>
    <x v="3"/>
    <x v="0"/>
    <x v="0"/>
    <x v="0"/>
    <x v="0"/>
    <x v="0"/>
    <x v="0"/>
    <x v="0"/>
  </r>
  <r>
    <s v="140657012544"/>
    <s v="NVO"/>
    <x v="26"/>
    <x v="26"/>
    <x v="20"/>
    <s v="CHINA MASTER LOGISTICS CO.,LTD."/>
    <x v="4"/>
    <x v="4"/>
    <s v="CNQND"/>
    <s v="CNQND"/>
    <s v="USSVN"/>
    <x v="0"/>
    <s v="RADIATOR SUPPORT/CONTROL ARM"/>
    <n v="0"/>
    <n v="0"/>
    <n v="0"/>
    <n v="1"/>
    <n v="0"/>
    <n v="0"/>
    <n v="0"/>
    <n v="0"/>
    <n v="0"/>
    <n v="0"/>
    <n v="2"/>
    <n v="10200"/>
    <n v="998.63"/>
    <x v="0"/>
    <x v="0"/>
    <x v="0"/>
    <x v="3"/>
    <x v="0"/>
    <x v="0"/>
    <x v="0"/>
    <x v="0"/>
    <x v="0"/>
    <x v="0"/>
    <x v="0"/>
  </r>
  <r>
    <s v="140657012552"/>
    <s v="NVO"/>
    <x v="26"/>
    <x v="26"/>
    <x v="20"/>
    <s v="CHINA MASTER LOGISTICS CO.,LTD."/>
    <x v="25"/>
    <x v="26"/>
    <s v="CNQND"/>
    <s v="CNQND"/>
    <s v="USLAX"/>
    <x v="135"/>
    <s v="RADIATOR SUPPORT/CONTROL ARM"/>
    <n v="0"/>
    <n v="0"/>
    <n v="0"/>
    <n v="1"/>
    <n v="0"/>
    <n v="0"/>
    <n v="0"/>
    <n v="0"/>
    <n v="0"/>
    <n v="0"/>
    <n v="2"/>
    <n v="10200"/>
    <n v="946.26"/>
    <x v="0"/>
    <x v="0"/>
    <x v="12"/>
    <x v="16"/>
    <x v="0"/>
    <x v="0"/>
    <x v="0"/>
    <x v="0"/>
    <x v="0"/>
    <x v="0"/>
    <x v="0"/>
  </r>
  <r>
    <s v="140657012561"/>
    <s v="NVO"/>
    <x v="26"/>
    <x v="26"/>
    <x v="20"/>
    <s v="CHINA MASTER LOGISTICS CO.,LTD."/>
    <x v="25"/>
    <x v="26"/>
    <s v="CNQND"/>
    <s v="CNQND"/>
    <s v="USLAX"/>
    <x v="135"/>
    <s v="RADIATOR SUPPORT/CONTROL ARM"/>
    <n v="0"/>
    <n v="0"/>
    <n v="0"/>
    <n v="1"/>
    <n v="0"/>
    <n v="0"/>
    <n v="0"/>
    <n v="0"/>
    <n v="0"/>
    <n v="0"/>
    <n v="2"/>
    <n v="10200"/>
    <n v="946.26"/>
    <x v="0"/>
    <x v="0"/>
    <x v="12"/>
    <x v="16"/>
    <x v="0"/>
    <x v="0"/>
    <x v="0"/>
    <x v="0"/>
    <x v="0"/>
    <x v="0"/>
    <x v="0"/>
  </r>
  <r>
    <s v="140657012617"/>
    <s v="NVO"/>
    <x v="1398"/>
    <x v="403"/>
    <x v="99"/>
    <s v="CHINA MASTER LOGISTICS CO.,LTD."/>
    <x v="9"/>
    <x v="9"/>
    <s v="CNQND"/>
    <s v="CNQND"/>
    <s v="LKCMB"/>
    <x v="33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3"/>
    <x v="1"/>
    <x v="3"/>
    <x v="7"/>
    <x v="2"/>
    <x v="0"/>
    <x v="5"/>
    <x v="1"/>
    <x v="0"/>
    <x v="6"/>
    <x v="8"/>
  </r>
  <r>
    <s v="140657012625"/>
    <s v="OOC"/>
    <x v="1639"/>
    <x v="1120"/>
    <x v="43"/>
    <s v="CHINA MASTER LOGISTICS CO.,LTD."/>
    <x v="25"/>
    <x v="26"/>
    <s v="CNQND"/>
    <s v="CNQND"/>
    <s v="USLAX"/>
    <x v="135"/>
    <s v="TOYS PIANO"/>
    <n v="0"/>
    <n v="0"/>
    <n v="0"/>
    <n v="1"/>
    <n v="0"/>
    <n v="0"/>
    <n v="0"/>
    <n v="0"/>
    <n v="0"/>
    <n v="0"/>
    <n v="2"/>
    <n v="12664"/>
    <n v="482.78"/>
    <x v="0"/>
    <x v="0"/>
    <x v="12"/>
    <x v="16"/>
    <x v="0"/>
    <x v="0"/>
    <x v="0"/>
    <x v="0"/>
    <x v="0"/>
    <x v="0"/>
    <x v="0"/>
  </r>
  <r>
    <s v="140657012633"/>
    <s v="NVO"/>
    <x v="26"/>
    <x v="26"/>
    <x v="20"/>
    <s v="CHINA MASTER LOGISTICS CO.,LTD."/>
    <x v="26"/>
    <x v="27"/>
    <s v="CNQND"/>
    <s v="CNQND"/>
    <s v="USOKL"/>
    <x v="137"/>
    <s v="PAPER PULP TABLEWARE FREIGHT COLLECT  40HCX1"/>
    <n v="0"/>
    <n v="0"/>
    <n v="0"/>
    <n v="1"/>
    <n v="0"/>
    <n v="0"/>
    <n v="0"/>
    <n v="0"/>
    <n v="0"/>
    <n v="0"/>
    <n v="2"/>
    <n v="14920"/>
    <n v="992.15"/>
    <x v="0"/>
    <x v="0"/>
    <x v="12"/>
    <x v="17"/>
    <x v="2"/>
    <x v="0"/>
    <x v="0"/>
    <x v="0"/>
    <x v="0"/>
    <x v="0"/>
    <x v="0"/>
  </r>
  <r>
    <s v="140657012642"/>
    <s v="OOC"/>
    <x v="70"/>
    <x v="64"/>
    <x v="35"/>
    <s v="CHINA MASTER LOGISTICS CO.,LTD."/>
    <x v="0"/>
    <x v="0"/>
    <s v="CNQND"/>
    <s v="CNQND"/>
    <s v="USBOS"/>
    <x v="5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1720.71"/>
    <x v="0"/>
    <x v="0"/>
    <x v="0"/>
    <x v="0"/>
    <x v="0"/>
    <x v="0"/>
    <x v="5"/>
    <x v="1"/>
    <x v="0"/>
    <x v="4"/>
    <x v="0"/>
  </r>
  <r>
    <s v="140657012650"/>
    <s v="NVO"/>
    <x v="75"/>
    <x v="69"/>
    <x v="45"/>
    <s v="CHINA MASTER LOGISTICS CO.,LTD."/>
    <x v="71"/>
    <x v="75"/>
    <s v="CNQND"/>
    <s v="CNQND"/>
    <s v="USLGB"/>
    <x v="144"/>
    <s v="ORGANIC ERYTHRITOL"/>
    <n v="1"/>
    <n v="0"/>
    <n v="0"/>
    <n v="0"/>
    <n v="0"/>
    <n v="0"/>
    <n v="0"/>
    <n v="0"/>
    <n v="0"/>
    <n v="0"/>
    <n v="1"/>
    <n v="20800"/>
    <n v="755.08"/>
    <x v="0"/>
    <x v="0"/>
    <x v="30"/>
    <x v="10"/>
    <x v="0"/>
    <x v="0"/>
    <x v="0"/>
    <x v="0"/>
    <x v="0"/>
    <x v="0"/>
    <x v="0"/>
  </r>
  <r>
    <s v="140657012668"/>
    <s v="NVO"/>
    <x v="75"/>
    <x v="69"/>
    <x v="45"/>
    <s v="CHINA MASTER LOGISTICS CO.,LTD."/>
    <x v="67"/>
    <x v="71"/>
    <s v="CNQND"/>
    <s v="CNQND"/>
    <s v="USLGB"/>
    <x v="144"/>
    <s v="ORGANIC ERYTHRITOL"/>
    <n v="1"/>
    <n v="0"/>
    <n v="0"/>
    <n v="0"/>
    <n v="0"/>
    <n v="0"/>
    <n v="0"/>
    <n v="0"/>
    <n v="0"/>
    <n v="0"/>
    <n v="1"/>
    <n v="20800"/>
    <n v="681.88"/>
    <x v="0"/>
    <x v="0"/>
    <x v="30"/>
    <x v="1"/>
    <x v="0"/>
    <x v="0"/>
    <x v="0"/>
    <x v="0"/>
    <x v="0"/>
    <x v="0"/>
    <x v="0"/>
  </r>
  <r>
    <s v="140657012676"/>
    <s v="NVO"/>
    <x v="177"/>
    <x v="158"/>
    <x v="85"/>
    <s v="CHINA MASTER LOGISTICS CO.,LTD."/>
    <x v="25"/>
    <x v="26"/>
    <s v="CNQND"/>
    <s v="CNQND"/>
    <s v="USOKL"/>
    <x v="137"/>
    <s v="FENCE"/>
    <n v="0"/>
    <n v="0"/>
    <n v="0"/>
    <n v="1"/>
    <n v="0"/>
    <n v="0"/>
    <n v="0"/>
    <n v="0"/>
    <n v="0"/>
    <n v="0"/>
    <n v="2"/>
    <n v="16700"/>
    <n v="557.37"/>
    <x v="0"/>
    <x v="0"/>
    <x v="12"/>
    <x v="16"/>
    <x v="0"/>
    <x v="0"/>
    <x v="0"/>
    <x v="0"/>
    <x v="0"/>
    <x v="0"/>
    <x v="0"/>
  </r>
  <r>
    <s v="140657012692"/>
    <s v="NVO"/>
    <x v="177"/>
    <x v="158"/>
    <x v="85"/>
    <s v="CHINA MASTER LOGISTICS CO.,LTD."/>
    <x v="5"/>
    <x v="5"/>
    <s v="CNQND"/>
    <s v="CNQND"/>
    <s v="USNYC"/>
    <x v="2"/>
    <s v="GARBAGE BAGS AS PER"/>
    <n v="0"/>
    <n v="0"/>
    <n v="0"/>
    <n v="1"/>
    <n v="0"/>
    <n v="0"/>
    <n v="0"/>
    <n v="0"/>
    <n v="0"/>
    <n v="0"/>
    <n v="2"/>
    <n v="20200"/>
    <n v="5828.79"/>
    <x v="0"/>
    <x v="0"/>
    <x v="1"/>
    <x v="4"/>
    <x v="2"/>
    <x v="0"/>
    <x v="0"/>
    <x v="0"/>
    <x v="0"/>
    <x v="0"/>
    <x v="0"/>
  </r>
  <r>
    <s v="140657012706"/>
    <s v="NVO"/>
    <x v="1634"/>
    <x v="1092"/>
    <x v="207"/>
    <s v="CHINA MASTER LOGISTICS CO.,LTD."/>
    <x v="22"/>
    <x v="23"/>
    <s v="CNQND"/>
    <s v="CNQND"/>
    <s v="PECAL"/>
    <x v="123"/>
    <s v="CARPET  40HCX1"/>
    <n v="0"/>
    <n v="0"/>
    <n v="0"/>
    <n v="1"/>
    <n v="0"/>
    <n v="0"/>
    <n v="0"/>
    <n v="0"/>
    <n v="0"/>
    <n v="0"/>
    <n v="2"/>
    <n v="11400"/>
    <n v="398.33"/>
    <x v="10"/>
    <x v="0"/>
    <x v="10"/>
    <x v="9"/>
    <x v="0"/>
    <x v="0"/>
    <x v="0"/>
    <x v="0"/>
    <x v="0"/>
    <x v="0"/>
    <x v="44"/>
  </r>
  <r>
    <s v="140657012714"/>
    <s v="NVO"/>
    <x v="1602"/>
    <x v="1092"/>
    <x v="207"/>
    <s v="CHINA MASTER LOGISTICS CO.,LTD."/>
    <x v="66"/>
    <x v="70"/>
    <s v="CNQND"/>
    <s v="CNQND"/>
    <s v="MXMZO"/>
    <x v="222"/>
    <s v="BALLOON"/>
    <n v="0"/>
    <n v="0"/>
    <n v="0"/>
    <n v="1"/>
    <n v="0"/>
    <n v="0"/>
    <n v="0"/>
    <n v="0"/>
    <n v="0"/>
    <n v="0"/>
    <n v="2"/>
    <n v="19200"/>
    <n v="370.98"/>
    <x v="10"/>
    <x v="0"/>
    <x v="29"/>
    <x v="3"/>
    <x v="0"/>
    <x v="0"/>
    <x v="0"/>
    <x v="0"/>
    <x v="0"/>
    <x v="0"/>
    <x v="47"/>
  </r>
  <r>
    <s v="140657012722"/>
    <s v="NVO"/>
    <x v="1602"/>
    <x v="1092"/>
    <x v="207"/>
    <s v="CHINA MASTER LOGISTICS CO.,LTD."/>
    <x v="88"/>
    <x v="93"/>
    <s v="CNQND"/>
    <s v="CNQND"/>
    <s v="MXMZO"/>
    <x v="127"/>
    <s v="FORKLIFT"/>
    <n v="0"/>
    <n v="0"/>
    <n v="0"/>
    <n v="1"/>
    <n v="0"/>
    <n v="0"/>
    <n v="0"/>
    <n v="0"/>
    <n v="0"/>
    <n v="0"/>
    <n v="2"/>
    <n v="17200"/>
    <n v="297.35000000000002"/>
    <x v="10"/>
    <x v="0"/>
    <x v="29"/>
    <x v="1"/>
    <x v="0"/>
    <x v="0"/>
    <x v="0"/>
    <x v="0"/>
    <x v="0"/>
    <x v="0"/>
    <x v="47"/>
  </r>
  <r>
    <s v="140657012757"/>
    <s v="NVO"/>
    <x v="1398"/>
    <x v="403"/>
    <x v="99"/>
    <s v="CHINA MASTER LOGISTICS CO.,LTD."/>
    <x v="38"/>
    <x v="40"/>
    <s v="CNQND"/>
    <s v="CNQND"/>
    <s v="PKKHI"/>
    <x v="60"/>
    <s v="TYRES FREIGHT PREPAID"/>
    <n v="0"/>
    <n v="0"/>
    <n v="0"/>
    <n v="3"/>
    <n v="0"/>
    <n v="0"/>
    <n v="0"/>
    <n v="0"/>
    <n v="0"/>
    <n v="0"/>
    <n v="6"/>
    <n v="44711"/>
    <n v="469.67"/>
    <x v="3"/>
    <x v="1"/>
    <x v="13"/>
    <x v="20"/>
    <x v="1"/>
    <x v="0"/>
    <x v="2"/>
    <x v="0"/>
    <x v="0"/>
    <x v="0"/>
    <x v="18"/>
  </r>
  <r>
    <s v="140657012773"/>
    <s v="OOC"/>
    <x v="1640"/>
    <x v="1121"/>
    <x v="400"/>
    <s v="CHINA MASTER LOGISTICS CO.,LTD."/>
    <x v="4"/>
    <x v="4"/>
    <s v="CNQND"/>
    <s v="CNQND"/>
    <s v="HNZPU"/>
    <x v="266"/>
    <s v="REFRIGERATOR S/C NO.SCSA00040"/>
    <n v="0"/>
    <n v="0"/>
    <n v="0"/>
    <n v="2"/>
    <n v="0"/>
    <n v="0"/>
    <n v="0"/>
    <n v="0"/>
    <n v="0"/>
    <n v="0"/>
    <n v="4"/>
    <n v="17520"/>
    <n v="1207.9100000000001"/>
    <x v="15"/>
    <x v="0"/>
    <x v="0"/>
    <x v="3"/>
    <x v="0"/>
    <x v="0"/>
    <x v="1"/>
    <x v="0"/>
    <x v="0"/>
    <x v="0"/>
    <x v="46"/>
  </r>
  <r>
    <s v="140657012782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954.29"/>
    <x v="0"/>
    <x v="0"/>
    <x v="1"/>
    <x v="5"/>
    <x v="3"/>
    <x v="0"/>
    <x v="0"/>
    <x v="0"/>
    <x v="0"/>
    <x v="0"/>
    <x v="0"/>
  </r>
  <r>
    <s v="140657012790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954.29"/>
    <x v="0"/>
    <x v="0"/>
    <x v="1"/>
    <x v="5"/>
    <x v="3"/>
    <x v="0"/>
    <x v="0"/>
    <x v="0"/>
    <x v="0"/>
    <x v="0"/>
    <x v="0"/>
  </r>
  <r>
    <s v="140657012803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954.29"/>
    <x v="0"/>
    <x v="0"/>
    <x v="1"/>
    <x v="5"/>
    <x v="3"/>
    <x v="0"/>
    <x v="0"/>
    <x v="0"/>
    <x v="0"/>
    <x v="0"/>
    <x v="0"/>
  </r>
  <r>
    <s v="140657012812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954.29"/>
    <x v="0"/>
    <x v="0"/>
    <x v="1"/>
    <x v="5"/>
    <x v="3"/>
    <x v="0"/>
    <x v="0"/>
    <x v="0"/>
    <x v="0"/>
    <x v="0"/>
    <x v="0"/>
  </r>
  <r>
    <s v="140657012820"/>
    <s v="NVO"/>
    <x v="75"/>
    <x v="69"/>
    <x v="45"/>
    <s v="CHINA MASTER LOGISTICS CO.,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954.29"/>
    <x v="0"/>
    <x v="0"/>
    <x v="1"/>
    <x v="5"/>
    <x v="3"/>
    <x v="0"/>
    <x v="0"/>
    <x v="0"/>
    <x v="0"/>
    <x v="0"/>
    <x v="0"/>
  </r>
  <r>
    <s v="140657012846"/>
    <s v="NVO"/>
    <x v="235"/>
    <x v="210"/>
    <x v="99"/>
    <s v="CHINA MASTER LOGISTICS CO.,LTD."/>
    <x v="11"/>
    <x v="11"/>
    <s v="CNQND"/>
    <s v="CNQND"/>
    <s v="INMUN"/>
    <x v="32"/>
    <s v="TISSUE PAPER  20GPX1"/>
    <n v="1"/>
    <n v="0"/>
    <n v="0"/>
    <n v="0"/>
    <n v="0"/>
    <n v="0"/>
    <n v="0"/>
    <n v="0"/>
    <n v="0"/>
    <n v="0"/>
    <n v="1"/>
    <n v="14400"/>
    <n v="805.63"/>
    <x v="3"/>
    <x v="1"/>
    <x v="2"/>
    <x v="9"/>
    <x v="0"/>
    <x v="0"/>
    <x v="0"/>
    <x v="0"/>
    <x v="0"/>
    <x v="0"/>
    <x v="7"/>
  </r>
  <r>
    <s v="140657012854"/>
    <s v="NVO"/>
    <x v="235"/>
    <x v="210"/>
    <x v="99"/>
    <s v="CHINA MASTER LOGISTICS CO.,LTD."/>
    <x v="11"/>
    <x v="11"/>
    <s v="CNQND"/>
    <s v="CNQND"/>
    <s v="INMUN"/>
    <x v="32"/>
    <s v="TISSUE PAPER"/>
    <n v="0"/>
    <n v="0"/>
    <n v="0"/>
    <n v="1"/>
    <n v="0"/>
    <n v="0"/>
    <n v="0"/>
    <n v="0"/>
    <n v="0"/>
    <n v="0"/>
    <n v="2"/>
    <n v="28200"/>
    <n v="331.63"/>
    <x v="3"/>
    <x v="1"/>
    <x v="2"/>
    <x v="9"/>
    <x v="0"/>
    <x v="0"/>
    <x v="0"/>
    <x v="0"/>
    <x v="0"/>
    <x v="0"/>
    <x v="7"/>
  </r>
  <r>
    <s v="140657012871"/>
    <s v="NVO"/>
    <x v="125"/>
    <x v="112"/>
    <x v="63"/>
    <s v="CHINA MASTER LOGISTICS CO.,LTD."/>
    <x v="25"/>
    <x v="26"/>
    <s v="CNQND"/>
    <s v="CNQND"/>
    <s v="USLAX"/>
    <x v="135"/>
    <s v="MEN'S JACKET"/>
    <n v="0"/>
    <n v="0"/>
    <n v="0"/>
    <n v="1"/>
    <n v="0"/>
    <n v="0"/>
    <n v="0"/>
    <n v="0"/>
    <n v="0"/>
    <n v="0"/>
    <n v="2"/>
    <n v="12200"/>
    <n v="1795.15"/>
    <x v="0"/>
    <x v="0"/>
    <x v="12"/>
    <x v="16"/>
    <x v="0"/>
    <x v="0"/>
    <x v="0"/>
    <x v="0"/>
    <x v="0"/>
    <x v="0"/>
    <x v="0"/>
  </r>
  <r>
    <s v="140657012889"/>
    <s v="OOC"/>
    <x v="574"/>
    <x v="473"/>
    <x v="206"/>
    <s v="CHINA MASTER LOGISTICS CO.,LTD."/>
    <x v="60"/>
    <x v="64"/>
    <s v="CNQND"/>
    <s v="CNQND"/>
    <s v="CLSAI"/>
    <x v="124"/>
    <s v="DRYER MODEL NO.:SEM010VDCL0 PO NO.: 4500704949 FREIGHT COLLECT S/C NO.SCSA00034"/>
    <n v="0"/>
    <n v="0"/>
    <n v="0"/>
    <n v="1"/>
    <n v="0"/>
    <n v="0"/>
    <n v="0"/>
    <n v="0"/>
    <n v="0"/>
    <n v="0"/>
    <n v="2"/>
    <n v="9200"/>
    <n v="616.36"/>
    <x v="10"/>
    <x v="0"/>
    <x v="10"/>
    <x v="26"/>
    <x v="2"/>
    <x v="0"/>
    <x v="0"/>
    <x v="0"/>
    <x v="0"/>
    <x v="0"/>
    <x v="45"/>
  </r>
  <r>
    <s v="140657012897"/>
    <s v="NVO"/>
    <x v="127"/>
    <x v="114"/>
    <x v="64"/>
    <s v="CHINA MASTER LOGISTICS CO.,LTD."/>
    <x v="15"/>
    <x v="15"/>
    <s v="CNQND"/>
    <s v="CNQND"/>
    <s v="USTPA"/>
    <x v="196"/>
    <s v="RADIATOR  40HCX1"/>
    <n v="0"/>
    <n v="0"/>
    <n v="0"/>
    <n v="1"/>
    <n v="0"/>
    <n v="0"/>
    <n v="0"/>
    <n v="0"/>
    <n v="0"/>
    <n v="0"/>
    <n v="2"/>
    <n v="12200"/>
    <n v="1249.48"/>
    <x v="0"/>
    <x v="0"/>
    <x v="5"/>
    <x v="4"/>
    <x v="2"/>
    <x v="0"/>
    <x v="0"/>
    <x v="0"/>
    <x v="0"/>
    <x v="0"/>
    <x v="0"/>
  </r>
  <r>
    <s v="140657012901"/>
    <s v="NVO"/>
    <x v="127"/>
    <x v="114"/>
    <x v="64"/>
    <s v="CHINA MASTER LOGISTICS CO.,LTD."/>
    <x v="25"/>
    <x v="26"/>
    <s v="CNQND"/>
    <s v="CNQND"/>
    <s v="USLAX"/>
    <x v="135"/>
    <s v="RADIATOR  40HCX1"/>
    <n v="0"/>
    <n v="0"/>
    <n v="0"/>
    <n v="1"/>
    <n v="0"/>
    <n v="0"/>
    <n v="0"/>
    <n v="0"/>
    <n v="0"/>
    <n v="0"/>
    <n v="2"/>
    <n v="12200"/>
    <n v="511.75"/>
    <x v="0"/>
    <x v="0"/>
    <x v="12"/>
    <x v="16"/>
    <x v="0"/>
    <x v="0"/>
    <x v="0"/>
    <x v="0"/>
    <x v="0"/>
    <x v="0"/>
    <x v="0"/>
  </r>
  <r>
    <s v="140657012919"/>
    <s v="NVO"/>
    <x v="127"/>
    <x v="114"/>
    <x v="64"/>
    <s v="CHINA MASTER LOGISTICS CO.,LTD."/>
    <x v="25"/>
    <x v="26"/>
    <s v="CNQND"/>
    <s v="CNQND"/>
    <s v="USLAX"/>
    <x v="135"/>
    <s v="RADIATOR  40HCX1"/>
    <n v="0"/>
    <n v="0"/>
    <n v="0"/>
    <n v="1"/>
    <n v="0"/>
    <n v="0"/>
    <n v="0"/>
    <n v="0"/>
    <n v="0"/>
    <n v="0"/>
    <n v="2"/>
    <n v="12200"/>
    <n v="511.75"/>
    <x v="0"/>
    <x v="0"/>
    <x v="12"/>
    <x v="16"/>
    <x v="0"/>
    <x v="0"/>
    <x v="0"/>
    <x v="0"/>
    <x v="0"/>
    <x v="0"/>
    <x v="0"/>
  </r>
  <r>
    <s v="140657012927"/>
    <s v="NVO"/>
    <x v="127"/>
    <x v="114"/>
    <x v="64"/>
    <s v="CHINA MASTER LOGISTICS CO.,LTD."/>
    <x v="25"/>
    <x v="26"/>
    <s v="CNQND"/>
    <s v="CNQND"/>
    <s v="USLAX"/>
    <x v="135"/>
    <s v="RADIATOR  40HCX1"/>
    <n v="0"/>
    <n v="0"/>
    <n v="0"/>
    <n v="1"/>
    <n v="0"/>
    <n v="0"/>
    <n v="0"/>
    <n v="0"/>
    <n v="0"/>
    <n v="0"/>
    <n v="2"/>
    <n v="12200"/>
    <n v="511.62"/>
    <x v="0"/>
    <x v="0"/>
    <x v="12"/>
    <x v="16"/>
    <x v="0"/>
    <x v="0"/>
    <x v="0"/>
    <x v="0"/>
    <x v="0"/>
    <x v="0"/>
    <x v="0"/>
  </r>
  <r>
    <s v="140657012952"/>
    <s v="NVO"/>
    <x v="127"/>
    <x v="114"/>
    <x v="64"/>
    <s v="CHINA MASTER LOGISTICS CO.,LTD."/>
    <x v="26"/>
    <x v="27"/>
    <s v="CNQND"/>
    <s v="CNQND"/>
    <s v="USLAX"/>
    <x v="135"/>
    <s v="RADIATOR"/>
    <n v="0"/>
    <n v="0"/>
    <n v="0"/>
    <n v="1"/>
    <n v="0"/>
    <n v="0"/>
    <n v="0"/>
    <n v="0"/>
    <n v="0"/>
    <n v="0"/>
    <n v="2"/>
    <n v="12200"/>
    <n v="511.75"/>
    <x v="0"/>
    <x v="0"/>
    <x v="12"/>
    <x v="17"/>
    <x v="2"/>
    <x v="0"/>
    <x v="0"/>
    <x v="0"/>
    <x v="0"/>
    <x v="0"/>
    <x v="0"/>
  </r>
  <r>
    <s v="140657013052"/>
    <s v="NVO"/>
    <x v="1284"/>
    <x v="210"/>
    <x v="127"/>
    <s v="CHINA MASTER LOGISTICS CO.,LTD."/>
    <x v="98"/>
    <x v="103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60.55"/>
    <x v="5"/>
    <x v="1"/>
    <x v="20"/>
    <x v="17"/>
    <x v="2"/>
    <x v="0"/>
    <x v="0"/>
    <x v="0"/>
    <x v="0"/>
    <x v="0"/>
    <x v="23"/>
  </r>
  <r>
    <s v="140657013061"/>
    <s v="NVO"/>
    <x v="1284"/>
    <x v="210"/>
    <x v="127"/>
    <s v="CHINA MASTER LOGISTICS CO.,LTD."/>
    <x v="98"/>
    <x v="103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60.55"/>
    <x v="5"/>
    <x v="1"/>
    <x v="20"/>
    <x v="17"/>
    <x v="2"/>
    <x v="0"/>
    <x v="0"/>
    <x v="0"/>
    <x v="0"/>
    <x v="0"/>
    <x v="23"/>
  </r>
  <r>
    <s v="140657013079"/>
    <s v="NVO"/>
    <x v="1284"/>
    <x v="210"/>
    <x v="127"/>
    <s v="CHINA MASTER LOGISTICS CO.,LTD."/>
    <x v="98"/>
    <x v="103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67.11"/>
    <x v="5"/>
    <x v="1"/>
    <x v="20"/>
    <x v="17"/>
    <x v="2"/>
    <x v="0"/>
    <x v="0"/>
    <x v="0"/>
    <x v="0"/>
    <x v="0"/>
    <x v="16"/>
  </r>
  <r>
    <s v="140657013095"/>
    <s v="NVO"/>
    <x v="1284"/>
    <x v="210"/>
    <x v="127"/>
    <s v="CHINA MASTER LOGISTICS CO.,LTD."/>
    <x v="98"/>
    <x v="103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67.11"/>
    <x v="5"/>
    <x v="1"/>
    <x v="20"/>
    <x v="17"/>
    <x v="2"/>
    <x v="0"/>
    <x v="0"/>
    <x v="0"/>
    <x v="0"/>
    <x v="0"/>
    <x v="16"/>
  </r>
  <r>
    <s v="140657013109"/>
    <s v="NVO"/>
    <x v="1284"/>
    <x v="210"/>
    <x v="127"/>
    <s v="CHINA MASTER LOGISTICS CO.,LTD."/>
    <x v="99"/>
    <x v="94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60.55"/>
    <x v="5"/>
    <x v="1"/>
    <x v="15"/>
    <x v="17"/>
    <x v="2"/>
    <x v="0"/>
    <x v="0"/>
    <x v="0"/>
    <x v="0"/>
    <x v="0"/>
    <x v="23"/>
  </r>
  <r>
    <s v="140657013117"/>
    <s v="NVO"/>
    <x v="1284"/>
    <x v="210"/>
    <x v="127"/>
    <s v="CHINA MASTER LOGISTICS CO.,LTD."/>
    <x v="99"/>
    <x v="94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60.55"/>
    <x v="5"/>
    <x v="1"/>
    <x v="15"/>
    <x v="17"/>
    <x v="2"/>
    <x v="0"/>
    <x v="0"/>
    <x v="0"/>
    <x v="0"/>
    <x v="0"/>
    <x v="23"/>
  </r>
  <r>
    <s v="140657013125"/>
    <s v="NVO"/>
    <x v="1284"/>
    <x v="210"/>
    <x v="127"/>
    <s v="CHINA MASTER LOGISTICS CO.,LTD."/>
    <x v="31"/>
    <x v="87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69.5"/>
    <x v="5"/>
    <x v="1"/>
    <x v="5"/>
    <x v="30"/>
    <x v="3"/>
    <x v="0"/>
    <x v="0"/>
    <x v="0"/>
    <x v="0"/>
    <x v="0"/>
    <x v="23"/>
  </r>
  <r>
    <s v="140657013133"/>
    <s v="NVO"/>
    <x v="1284"/>
    <x v="210"/>
    <x v="127"/>
    <s v="CHINA MASTER LOGISTICS CO.,LTD."/>
    <x v="31"/>
    <x v="87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69.5"/>
    <x v="5"/>
    <x v="1"/>
    <x v="5"/>
    <x v="30"/>
    <x v="3"/>
    <x v="0"/>
    <x v="0"/>
    <x v="0"/>
    <x v="0"/>
    <x v="0"/>
    <x v="23"/>
  </r>
  <r>
    <s v="140657013142"/>
    <s v="NVO"/>
    <x v="1284"/>
    <x v="210"/>
    <x v="127"/>
    <s v="CHINA MASTER LOGISTICS CO.,LTD."/>
    <x v="31"/>
    <x v="87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376.07"/>
    <x v="5"/>
    <x v="1"/>
    <x v="5"/>
    <x v="30"/>
    <x v="3"/>
    <x v="0"/>
    <x v="0"/>
    <x v="0"/>
    <x v="0"/>
    <x v="0"/>
    <x v="16"/>
  </r>
  <r>
    <s v="140657013150"/>
    <s v="NVO"/>
    <x v="1284"/>
    <x v="210"/>
    <x v="127"/>
    <s v="CHINA MASTER LOGISTICS CO.,LTD."/>
    <x v="31"/>
    <x v="87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376.07"/>
    <x v="5"/>
    <x v="1"/>
    <x v="5"/>
    <x v="30"/>
    <x v="3"/>
    <x v="0"/>
    <x v="0"/>
    <x v="0"/>
    <x v="0"/>
    <x v="0"/>
    <x v="16"/>
  </r>
  <r>
    <s v="140657013168"/>
    <s v="OOC"/>
    <x v="1641"/>
    <x v="1122"/>
    <x v="92"/>
    <s v="CHINA MASTER LOGISTICS CO.,LTD."/>
    <x v="0"/>
    <x v="0"/>
    <s v="CNQND"/>
    <s v="CNQND"/>
    <s v="USHUS"/>
    <x v="4"/>
    <s v="SODIUM SALT OF POLYAMINO POLYETHER METHYLENE PHOSPHONIC ACID (PAPEMP NA)"/>
    <n v="6"/>
    <n v="0"/>
    <n v="0"/>
    <n v="0"/>
    <n v="0"/>
    <n v="0"/>
    <n v="0"/>
    <n v="0"/>
    <n v="0"/>
    <n v="0"/>
    <n v="6"/>
    <n v="27900"/>
    <n v="2152.91"/>
    <x v="0"/>
    <x v="0"/>
    <x v="0"/>
    <x v="0"/>
    <x v="0"/>
    <x v="0"/>
    <x v="8"/>
    <x v="0"/>
    <x v="0"/>
    <x v="0"/>
    <x v="0"/>
  </r>
  <r>
    <s v="140657013176"/>
    <s v="NVO"/>
    <x v="26"/>
    <x v="26"/>
    <x v="20"/>
    <s v="CHINA MASTER LOGISTICS CO.,LTD."/>
    <x v="67"/>
    <x v="71"/>
    <s v="CNQND"/>
    <s v="CNQND"/>
    <s v="USLGB"/>
    <x v="144"/>
    <s v="RADIATOR SUPPORT/CONTROL ARM"/>
    <n v="0"/>
    <n v="0"/>
    <n v="0"/>
    <n v="1"/>
    <n v="0"/>
    <n v="0"/>
    <n v="0"/>
    <n v="0"/>
    <n v="0"/>
    <n v="0"/>
    <n v="2"/>
    <n v="27700"/>
    <n v="943.67"/>
    <x v="0"/>
    <x v="0"/>
    <x v="30"/>
    <x v="1"/>
    <x v="0"/>
    <x v="0"/>
    <x v="0"/>
    <x v="0"/>
    <x v="0"/>
    <x v="0"/>
    <x v="0"/>
  </r>
  <r>
    <s v="140657013184"/>
    <s v="NVO"/>
    <x v="26"/>
    <x v="26"/>
    <x v="20"/>
    <s v="CHINA MASTER LOGISTICS CO.,LTD."/>
    <x v="67"/>
    <x v="71"/>
    <s v="CNQND"/>
    <s v="CNQND"/>
    <s v="USLGB"/>
    <x v="144"/>
    <s v="RADIATOR SUPPORT/CONTROL ARM"/>
    <n v="0"/>
    <n v="0"/>
    <n v="0"/>
    <n v="1"/>
    <n v="0"/>
    <n v="0"/>
    <n v="0"/>
    <n v="0"/>
    <n v="0"/>
    <n v="0"/>
    <n v="2"/>
    <n v="27700"/>
    <n v="943.67"/>
    <x v="0"/>
    <x v="0"/>
    <x v="30"/>
    <x v="1"/>
    <x v="0"/>
    <x v="0"/>
    <x v="0"/>
    <x v="0"/>
    <x v="0"/>
    <x v="0"/>
    <x v="0"/>
  </r>
  <r>
    <s v="140657013192"/>
    <s v="OOC"/>
    <x v="1615"/>
    <x v="1102"/>
    <x v="33"/>
    <s v="CHINA MASTER LOGISTICS CO.,LTD."/>
    <x v="4"/>
    <x v="4"/>
    <s v="CNQND"/>
    <s v="CNQND"/>
    <s v="USNYC"/>
    <x v="2"/>
    <s v="DEXTROSE MONOHYDRATE"/>
    <n v="0"/>
    <n v="0"/>
    <n v="0"/>
    <n v="5"/>
    <n v="0"/>
    <n v="0"/>
    <n v="0"/>
    <n v="0"/>
    <n v="0"/>
    <n v="0"/>
    <n v="10"/>
    <n v="147250"/>
    <n v="885.1"/>
    <x v="0"/>
    <x v="0"/>
    <x v="0"/>
    <x v="3"/>
    <x v="0"/>
    <x v="0"/>
    <x v="3"/>
    <x v="0"/>
    <x v="0"/>
    <x v="0"/>
    <x v="0"/>
  </r>
  <r>
    <s v="140657013206"/>
    <s v="OOC"/>
    <x v="1615"/>
    <x v="1102"/>
    <x v="33"/>
    <s v="CHINA MASTER LOGISTICS CO.,LTD."/>
    <x v="4"/>
    <x v="4"/>
    <s v="CNQND"/>
    <s v="CNQND"/>
    <s v="USNYC"/>
    <x v="2"/>
    <s v="DEXTROSE MONOHYDRATE"/>
    <n v="0"/>
    <n v="0"/>
    <n v="0"/>
    <n v="5"/>
    <n v="0"/>
    <n v="0"/>
    <n v="0"/>
    <n v="0"/>
    <n v="0"/>
    <n v="0"/>
    <n v="10"/>
    <n v="147250"/>
    <n v="885.1"/>
    <x v="0"/>
    <x v="0"/>
    <x v="0"/>
    <x v="3"/>
    <x v="0"/>
    <x v="0"/>
    <x v="3"/>
    <x v="0"/>
    <x v="0"/>
    <x v="0"/>
    <x v="0"/>
  </r>
  <r>
    <s v="140657013214"/>
    <s v="NVO"/>
    <x v="59"/>
    <x v="55"/>
    <x v="23"/>
    <s v="CHINA MASTER LOGISTICS CO.,LTD."/>
    <x v="4"/>
    <x v="4"/>
    <s v="CNQND"/>
    <s v="CNQND"/>
    <s v="USNYC"/>
    <x v="2"/>
    <s v="EXCAVATOR/SCARIFIER "/>
    <n v="0"/>
    <n v="0"/>
    <n v="0"/>
    <n v="1"/>
    <n v="0"/>
    <n v="0"/>
    <n v="0"/>
    <n v="0"/>
    <n v="0"/>
    <n v="0"/>
    <n v="2"/>
    <n v="19200"/>
    <n v="768.57"/>
    <x v="0"/>
    <x v="0"/>
    <x v="0"/>
    <x v="3"/>
    <x v="0"/>
    <x v="0"/>
    <x v="0"/>
    <x v="0"/>
    <x v="0"/>
    <x v="0"/>
    <x v="0"/>
  </r>
  <r>
    <s v="140657013222"/>
    <s v="OOC"/>
    <x v="70"/>
    <x v="64"/>
    <x v="35"/>
    <s v="CHINA MASTER LOGISTICS CO.,LTD."/>
    <x v="4"/>
    <x v="4"/>
    <s v="CNQND"/>
    <s v="CNQND"/>
    <s v="USBOS"/>
    <x v="5"/>
    <s v="I.Q.F. SCALLOP ADDUCTOR  40RHX1 TEMP: -18'C VENT:CLOSED SMART REEFER"/>
    <n v="0"/>
    <n v="0"/>
    <n v="0"/>
    <n v="0"/>
    <n v="0"/>
    <n v="1"/>
    <n v="0"/>
    <n v="0"/>
    <n v="0"/>
    <n v="0"/>
    <n v="2"/>
    <n v="29110"/>
    <n v="348.25"/>
    <x v="0"/>
    <x v="0"/>
    <x v="0"/>
    <x v="3"/>
    <x v="0"/>
    <x v="0"/>
    <x v="5"/>
    <x v="1"/>
    <x v="0"/>
    <x v="4"/>
    <x v="0"/>
  </r>
  <r>
    <s v="140657013249"/>
    <s v="NVO"/>
    <x v="1642"/>
    <x v="1123"/>
    <x v="289"/>
    <s v="CHINA MASTER LOGISTICS CO.,LTD."/>
    <x v="60"/>
    <x v="64"/>
    <s v="CNQND"/>
    <s v="CNQND"/>
    <s v="PECAL"/>
    <x v="123"/>
    <s v="DEXTROSE ANHYDROUS INJECTABLE GRADE  S/C NO.SQG351019"/>
    <n v="0"/>
    <n v="0"/>
    <n v="0"/>
    <n v="1"/>
    <n v="0"/>
    <n v="0"/>
    <n v="0"/>
    <n v="0"/>
    <n v="0"/>
    <n v="0"/>
    <n v="2"/>
    <n v="32424"/>
    <n v="444.35"/>
    <x v="10"/>
    <x v="0"/>
    <x v="10"/>
    <x v="26"/>
    <x v="2"/>
    <x v="0"/>
    <x v="0"/>
    <x v="0"/>
    <x v="0"/>
    <x v="0"/>
    <x v="44"/>
  </r>
  <r>
    <s v="140657013257"/>
    <s v="NVO"/>
    <x v="129"/>
    <x v="109"/>
    <x v="61"/>
    <s v="CHINA MASTER LOGISTICS CO.,LTD."/>
    <x v="4"/>
    <x v="4"/>
    <s v="CNQND"/>
    <s v="CNQND"/>
    <s v="USBOS"/>
    <x v="5"/>
    <s v="TABLE"/>
    <n v="0"/>
    <n v="0"/>
    <n v="0"/>
    <n v="1"/>
    <n v="0"/>
    <n v="0"/>
    <n v="0"/>
    <n v="0"/>
    <n v="0"/>
    <n v="0"/>
    <n v="2"/>
    <n v="19200"/>
    <n v="888.59"/>
    <x v="0"/>
    <x v="0"/>
    <x v="0"/>
    <x v="3"/>
    <x v="0"/>
    <x v="0"/>
    <x v="0"/>
    <x v="0"/>
    <x v="0"/>
    <x v="0"/>
    <x v="0"/>
  </r>
  <r>
    <s v="140657013265"/>
    <s v="OOC"/>
    <x v="70"/>
    <x v="64"/>
    <x v="35"/>
    <s v="CHINA MASTER LOGISTICS CO.,LTD."/>
    <x v="4"/>
    <x v="4"/>
    <s v="CNQND"/>
    <s v="CNQND"/>
    <s v="USBOS"/>
    <x v="5"/>
    <s v="I.Q.F. SCALLOP ADDUCTOR  40RHX1 TEMP: -18'C VENT:CLOSED SMART REEFER"/>
    <n v="0"/>
    <n v="0"/>
    <n v="0"/>
    <n v="0"/>
    <n v="0"/>
    <n v="1"/>
    <n v="0"/>
    <n v="0"/>
    <n v="0"/>
    <n v="0"/>
    <n v="2"/>
    <n v="29110"/>
    <n v="348.28"/>
    <x v="0"/>
    <x v="0"/>
    <x v="0"/>
    <x v="3"/>
    <x v="0"/>
    <x v="0"/>
    <x v="5"/>
    <x v="1"/>
    <x v="0"/>
    <x v="4"/>
    <x v="0"/>
  </r>
  <r>
    <s v="140657013273"/>
    <s v="NVO"/>
    <x v="1623"/>
    <x v="261"/>
    <x v="207"/>
    <s v="CHINA MASTER LOGISTICS CO.,LTD."/>
    <x v="22"/>
    <x v="23"/>
    <s v="CNQND"/>
    <s v="CNQND"/>
    <s v="COBVT"/>
    <x v="122"/>
    <s v="POTASSIUM SORBATE"/>
    <n v="1"/>
    <n v="0"/>
    <n v="0"/>
    <n v="0"/>
    <n v="0"/>
    <n v="0"/>
    <n v="0"/>
    <n v="0"/>
    <n v="0"/>
    <n v="0"/>
    <n v="1"/>
    <n v="16548"/>
    <n v="783.77"/>
    <x v="10"/>
    <x v="0"/>
    <x v="10"/>
    <x v="9"/>
    <x v="0"/>
    <x v="0"/>
    <x v="0"/>
    <x v="0"/>
    <x v="0"/>
    <x v="0"/>
    <x v="5"/>
  </r>
  <r>
    <s v="140657013282"/>
    <s v="NVO"/>
    <x v="235"/>
    <x v="210"/>
    <x v="99"/>
    <s v="CHINA MASTER LOGISTICS CO.,LTD."/>
    <x v="78"/>
    <x v="83"/>
    <s v="CNQND"/>
    <s v="CNQND"/>
    <s v="PKKHI"/>
    <x v="60"/>
    <s v="BLANKETS"/>
    <n v="1"/>
    <n v="0"/>
    <n v="0"/>
    <n v="0"/>
    <n v="0"/>
    <n v="0"/>
    <n v="0"/>
    <n v="0"/>
    <n v="0"/>
    <n v="0"/>
    <n v="1"/>
    <n v="27400"/>
    <n v="867.68"/>
    <x v="3"/>
    <x v="1"/>
    <x v="13"/>
    <x v="5"/>
    <x v="3"/>
    <x v="0"/>
    <x v="0"/>
    <x v="0"/>
    <x v="0"/>
    <x v="0"/>
    <x v="18"/>
  </r>
  <r>
    <s v="140657013290"/>
    <s v="NVO"/>
    <x v="235"/>
    <x v="210"/>
    <x v="99"/>
    <s v="CHINA MASTER LOGISTICS CO.,LTD."/>
    <x v="78"/>
    <x v="83"/>
    <s v="CNQND"/>
    <s v="CNQND"/>
    <s v="PKKHI"/>
    <x v="60"/>
    <s v="BLANKETS  40HCX1"/>
    <n v="0"/>
    <n v="0"/>
    <n v="0"/>
    <n v="1"/>
    <n v="0"/>
    <n v="0"/>
    <n v="0"/>
    <n v="0"/>
    <n v="0"/>
    <n v="0"/>
    <n v="2"/>
    <n v="29200"/>
    <n v="383.34"/>
    <x v="3"/>
    <x v="1"/>
    <x v="13"/>
    <x v="5"/>
    <x v="3"/>
    <x v="0"/>
    <x v="0"/>
    <x v="0"/>
    <x v="0"/>
    <x v="0"/>
    <x v="18"/>
  </r>
  <r>
    <s v="140657013312"/>
    <s v="NVO"/>
    <x v="235"/>
    <x v="210"/>
    <x v="99"/>
    <s v="CHINA MASTER LOGISTICS CO.,LTD."/>
    <x v="9"/>
    <x v="9"/>
    <s v="CNQND"/>
    <s v="CNQND"/>
    <s v="INNXV"/>
    <x v="31"/>
    <s v="SCREWS/GLASS WOVEN FABRIC"/>
    <n v="0"/>
    <n v="0"/>
    <n v="0"/>
    <n v="1"/>
    <n v="0"/>
    <n v="0"/>
    <n v="0"/>
    <n v="0"/>
    <n v="0"/>
    <n v="0"/>
    <n v="2"/>
    <n v="32200"/>
    <n v="343.01"/>
    <x v="3"/>
    <x v="1"/>
    <x v="3"/>
    <x v="7"/>
    <x v="2"/>
    <x v="0"/>
    <x v="0"/>
    <x v="0"/>
    <x v="0"/>
    <x v="0"/>
    <x v="7"/>
  </r>
  <r>
    <s v="140657013320"/>
    <s v="MERC"/>
    <x v="1605"/>
    <x v="1094"/>
    <x v="277"/>
    <s v="CHINA MASTER LOGISTICS CO.,LTD."/>
    <x v="60"/>
    <x v="64"/>
    <s v="CNQND"/>
    <s v="CNQND"/>
    <s v="GTZNJ"/>
    <x v="197"/>
    <s v="UPVC PROFILE"/>
    <n v="0"/>
    <n v="0"/>
    <n v="0"/>
    <n v="11"/>
    <n v="0"/>
    <n v="0"/>
    <n v="0"/>
    <n v="0"/>
    <n v="0"/>
    <n v="0"/>
    <n v="22"/>
    <n v="288200"/>
    <n v="668.72"/>
    <x v="11"/>
    <x v="0"/>
    <x v="10"/>
    <x v="26"/>
    <x v="2"/>
    <x v="0"/>
    <x v="16"/>
    <x v="0"/>
    <x v="0"/>
    <x v="0"/>
    <x v="52"/>
  </r>
  <r>
    <s v="140657013354"/>
    <s v="NVO"/>
    <x v="1623"/>
    <x v="261"/>
    <x v="207"/>
    <s v="CHINA MASTER LOGISTICS CO.,LTD."/>
    <x v="22"/>
    <x v="23"/>
    <s v="CNQND"/>
    <s v="CNQND"/>
    <s v="COBVT"/>
    <x v="122"/>
    <s v="BED SETS"/>
    <n v="0"/>
    <n v="0"/>
    <n v="0"/>
    <n v="1"/>
    <n v="0"/>
    <n v="0"/>
    <n v="0"/>
    <n v="0"/>
    <n v="0"/>
    <n v="0"/>
    <n v="2"/>
    <n v="25200"/>
    <n v="393.11"/>
    <x v="10"/>
    <x v="0"/>
    <x v="10"/>
    <x v="9"/>
    <x v="0"/>
    <x v="0"/>
    <x v="0"/>
    <x v="0"/>
    <x v="0"/>
    <x v="0"/>
    <x v="5"/>
  </r>
  <r>
    <s v="140657013397"/>
    <s v="NVO"/>
    <x v="235"/>
    <x v="210"/>
    <x v="99"/>
    <s v="CHINA MASTER LOGISTICS CO.,LTD."/>
    <x v="6"/>
    <x v="6"/>
    <s v="CNQND"/>
    <s v="CNQND"/>
    <s v="INMUN"/>
    <x v="32"/>
    <s v="PVC RESIN SUSPENSION SG-5  40HCX10"/>
    <n v="0"/>
    <n v="0"/>
    <n v="0"/>
    <n v="10"/>
    <n v="0"/>
    <n v="0"/>
    <n v="0"/>
    <n v="0"/>
    <n v="0"/>
    <n v="0"/>
    <n v="20"/>
    <n v="322000"/>
    <n v="331.63"/>
    <x v="3"/>
    <x v="1"/>
    <x v="2"/>
    <x v="4"/>
    <x v="2"/>
    <x v="0"/>
    <x v="7"/>
    <x v="0"/>
    <x v="0"/>
    <x v="0"/>
    <x v="7"/>
  </r>
  <r>
    <s v="140657013401"/>
    <s v="NVO"/>
    <x v="235"/>
    <x v="210"/>
    <x v="99"/>
    <s v="CHINA MASTER LOGISTICS CO.,LTD."/>
    <x v="9"/>
    <x v="9"/>
    <s v="CNQND"/>
    <s v="CNQND"/>
    <s v="INNXV"/>
    <x v="31"/>
    <s v="L-VALINE FEED GRADE"/>
    <n v="0"/>
    <n v="0"/>
    <n v="0"/>
    <n v="1"/>
    <n v="0"/>
    <n v="0"/>
    <n v="0"/>
    <n v="0"/>
    <n v="0"/>
    <n v="0"/>
    <n v="2"/>
    <n v="31312"/>
    <n v="343.01"/>
    <x v="3"/>
    <x v="1"/>
    <x v="3"/>
    <x v="7"/>
    <x v="2"/>
    <x v="0"/>
    <x v="0"/>
    <x v="0"/>
    <x v="0"/>
    <x v="0"/>
    <x v="7"/>
  </r>
  <r>
    <s v="140657013427"/>
    <s v="NVO"/>
    <x v="1610"/>
    <x v="403"/>
    <x v="127"/>
    <s v="CHINA MASTER LOGISTICS CO.,LTD."/>
    <x v="44"/>
    <x v="46"/>
    <s v="CNQND"/>
    <s v="CNQND"/>
    <s v="SADMN"/>
    <x v="58"/>
    <s v="FRESH GARLIC  40RHX1 TEMP: -3'C VENT: 15CBM/H"/>
    <n v="0"/>
    <n v="0"/>
    <n v="0"/>
    <n v="0"/>
    <n v="0"/>
    <n v="1"/>
    <n v="0"/>
    <n v="0"/>
    <n v="0"/>
    <n v="0"/>
    <n v="2"/>
    <n v="33760"/>
    <n v="355.77"/>
    <x v="5"/>
    <x v="1"/>
    <x v="20"/>
    <x v="23"/>
    <x v="1"/>
    <x v="0"/>
    <x v="5"/>
    <x v="1"/>
    <x v="0"/>
    <x v="6"/>
    <x v="16"/>
  </r>
  <r>
    <s v="140657013435"/>
    <s v="NVO"/>
    <x v="1398"/>
    <x v="403"/>
    <x v="99"/>
    <s v="CHINA MASTER LOGISTICS CO.,LTD."/>
    <x v="51"/>
    <x v="53"/>
    <s v="CNQND"/>
    <s v="CNQND"/>
    <s v="PKKHI"/>
    <x v="60"/>
    <s v="TYRES"/>
    <n v="0"/>
    <n v="0"/>
    <n v="0"/>
    <n v="2"/>
    <n v="0"/>
    <n v="0"/>
    <n v="0"/>
    <n v="0"/>
    <n v="0"/>
    <n v="0"/>
    <n v="4"/>
    <n v="31100"/>
    <n v="374.36"/>
    <x v="3"/>
    <x v="1"/>
    <x v="13"/>
    <x v="16"/>
    <x v="0"/>
    <x v="0"/>
    <x v="1"/>
    <x v="0"/>
    <x v="0"/>
    <x v="0"/>
    <x v="18"/>
  </r>
  <r>
    <s v="140657013443"/>
    <s v="OOC"/>
    <x v="574"/>
    <x v="473"/>
    <x v="206"/>
    <s v="CHINA MASTER LOGISTICS CO.,LTD."/>
    <x v="132"/>
    <x v="133"/>
    <s v="CNQND"/>
    <s v="CNQND"/>
    <s v="CLSAI"/>
    <x v="124"/>
    <s v="DRYER MODEL NO.:SEM010VDCL0 PO NO.: 4500704949 FREIGHT COLLECT S/C NO.SCSA00034"/>
    <n v="0"/>
    <n v="0"/>
    <n v="0"/>
    <n v="2"/>
    <n v="0"/>
    <n v="0"/>
    <n v="0"/>
    <n v="0"/>
    <n v="0"/>
    <n v="0"/>
    <n v="4"/>
    <n v="18400"/>
    <n v="616.35"/>
    <x v="10"/>
    <x v="0"/>
    <x v="10"/>
    <x v="27"/>
    <x v="3"/>
    <x v="0"/>
    <x v="1"/>
    <x v="0"/>
    <x v="0"/>
    <x v="0"/>
    <x v="45"/>
  </r>
  <r>
    <s v="140657013452"/>
    <s v="NVO"/>
    <x v="127"/>
    <x v="114"/>
    <x v="64"/>
    <s v="CHINA MASTER LOGISTICS CO.,LTD."/>
    <x v="26"/>
    <x v="27"/>
    <s v="CNQND"/>
    <s v="CNQND"/>
    <s v="USLAX"/>
    <x v="135"/>
    <s v="RADIATOR  40HCX1"/>
    <n v="0"/>
    <n v="0"/>
    <n v="0"/>
    <n v="1"/>
    <n v="0"/>
    <n v="0"/>
    <n v="0"/>
    <n v="0"/>
    <n v="0"/>
    <n v="0"/>
    <n v="2"/>
    <n v="12200"/>
    <n v="511.77"/>
    <x v="0"/>
    <x v="0"/>
    <x v="12"/>
    <x v="17"/>
    <x v="2"/>
    <x v="0"/>
    <x v="0"/>
    <x v="0"/>
    <x v="0"/>
    <x v="0"/>
    <x v="0"/>
  </r>
  <r>
    <s v="140657013460"/>
    <s v="NVO"/>
    <x v="127"/>
    <x v="114"/>
    <x v="64"/>
    <s v="CHINA MASTER LOGISTICS CO.,LTD."/>
    <x v="31"/>
    <x v="87"/>
    <s v="CNQND"/>
    <s v="CNQND"/>
    <s v="USTPA"/>
    <x v="196"/>
    <s v="RADIATOR   40HCX3"/>
    <n v="0"/>
    <n v="0"/>
    <n v="0"/>
    <n v="2"/>
    <n v="0"/>
    <n v="0"/>
    <n v="0"/>
    <n v="0"/>
    <n v="0"/>
    <n v="0"/>
    <n v="4"/>
    <n v="40400"/>
    <n v="908.81"/>
    <x v="0"/>
    <x v="0"/>
    <x v="5"/>
    <x v="30"/>
    <x v="3"/>
    <x v="0"/>
    <x v="1"/>
    <x v="0"/>
    <x v="0"/>
    <x v="0"/>
    <x v="0"/>
  </r>
  <r>
    <s v="140657013486"/>
    <s v="NVO"/>
    <x v="26"/>
    <x v="26"/>
    <x v="20"/>
    <s v="CHINA MASTER LOGISTICS CO.,LTD."/>
    <x v="0"/>
    <x v="0"/>
    <s v="CNQND"/>
    <s v="CNQND"/>
    <s v="USHUS"/>
    <x v="4"/>
    <s v="POLYESTER BLANKET SET FREIGHT COLLECT"/>
    <n v="0"/>
    <n v="0"/>
    <n v="0"/>
    <n v="1"/>
    <n v="0"/>
    <n v="0"/>
    <n v="0"/>
    <n v="0"/>
    <n v="0"/>
    <n v="0"/>
    <n v="2"/>
    <n v="28200"/>
    <n v="1512.87"/>
    <x v="0"/>
    <x v="0"/>
    <x v="0"/>
    <x v="0"/>
    <x v="0"/>
    <x v="0"/>
    <x v="0"/>
    <x v="0"/>
    <x v="0"/>
    <x v="0"/>
    <x v="0"/>
  </r>
  <r>
    <s v="140657013524"/>
    <s v="NVO"/>
    <x v="129"/>
    <x v="109"/>
    <x v="61"/>
    <s v="CHINA MASTER LOGISTICS CO.,LTD."/>
    <x v="26"/>
    <x v="27"/>
    <s v="CNQND"/>
    <s v="CNQND"/>
    <s v="USLAX"/>
    <x v="135"/>
    <s v="TABLE"/>
    <n v="1"/>
    <n v="0"/>
    <n v="0"/>
    <n v="0"/>
    <n v="0"/>
    <n v="0"/>
    <n v="0"/>
    <n v="0"/>
    <n v="0"/>
    <n v="0"/>
    <n v="1"/>
    <n v="3900"/>
    <n v="0"/>
    <x v="0"/>
    <x v="0"/>
    <x v="12"/>
    <x v="17"/>
    <x v="2"/>
    <x v="0"/>
    <x v="0"/>
    <x v="0"/>
    <x v="0"/>
    <x v="0"/>
    <x v="0"/>
  </r>
  <r>
    <s v="140657013532"/>
    <s v="NVO"/>
    <x v="129"/>
    <x v="109"/>
    <x v="61"/>
    <s v="CHINA MASTER LOGISTICS CO.,LTD.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2"/>
    <x v="0"/>
    <x v="0"/>
    <x v="0"/>
    <x v="0"/>
    <x v="0"/>
    <x v="0"/>
  </r>
  <r>
    <s v="140657013541"/>
    <s v="NVO"/>
    <x v="129"/>
    <x v="109"/>
    <x v="61"/>
    <s v="CHINA MASTER LOGISTICS CO.,LTD.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2"/>
    <x v="0"/>
    <x v="0"/>
    <x v="0"/>
    <x v="0"/>
    <x v="0"/>
    <x v="0"/>
  </r>
  <r>
    <s v="140657013559"/>
    <s v="NVO"/>
    <x v="129"/>
    <x v="109"/>
    <x v="61"/>
    <s v="CHINA MASTER LOGISTICS CO.,LTD.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2"/>
    <x v="0"/>
    <x v="0"/>
    <x v="0"/>
    <x v="0"/>
    <x v="0"/>
    <x v="0"/>
  </r>
  <r>
    <s v="140657013567"/>
    <s v="NVO"/>
    <x v="129"/>
    <x v="109"/>
    <x v="61"/>
    <s v="CHINA MASTER LOGISTICS CO.,LTD.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2"/>
    <x v="0"/>
    <x v="0"/>
    <x v="0"/>
    <x v="0"/>
    <x v="0"/>
    <x v="0"/>
  </r>
  <r>
    <s v="140657013575"/>
    <s v="NVO"/>
    <x v="129"/>
    <x v="109"/>
    <x v="61"/>
    <s v="CHINA MASTER LOGISTICS CO.,LTD.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2"/>
    <x v="0"/>
    <x v="0"/>
    <x v="0"/>
    <x v="0"/>
    <x v="0"/>
    <x v="0"/>
  </r>
  <r>
    <s v="140657013583"/>
    <s v="NVO"/>
    <x v="129"/>
    <x v="109"/>
    <x v="61"/>
    <s v="CHINA MASTER LOGISTICS CO.,LTD.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2"/>
    <x v="0"/>
    <x v="0"/>
    <x v="0"/>
    <x v="0"/>
    <x v="0"/>
    <x v="0"/>
  </r>
  <r>
    <s v="140657013648"/>
    <s v="NVO"/>
    <x v="235"/>
    <x v="210"/>
    <x v="99"/>
    <s v="CHINA MASTER LOGISTICS CO.,LTD."/>
    <x v="8"/>
    <x v="8"/>
    <s v="CNQND"/>
    <s v="CNQND"/>
    <s v="LKCMB"/>
    <x v="33"/>
    <s v="TACKIFYING RESIN HS CODE:391110 ANTIOXIDANT BLE HS CODE:381239 RUBBER ADDITIVE HS CODE:381210"/>
    <n v="0"/>
    <n v="0"/>
    <n v="0"/>
    <n v="1"/>
    <n v="0"/>
    <n v="0"/>
    <n v="0"/>
    <n v="0"/>
    <n v="0"/>
    <n v="0"/>
    <n v="2"/>
    <n v="27200"/>
    <n v="302.33999999999997"/>
    <x v="3"/>
    <x v="1"/>
    <x v="2"/>
    <x v="6"/>
    <x v="2"/>
    <x v="0"/>
    <x v="0"/>
    <x v="0"/>
    <x v="0"/>
    <x v="0"/>
    <x v="8"/>
  </r>
  <r>
    <s v="140657013702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6"/>
    <n v="0"/>
    <n v="0"/>
    <n v="0"/>
    <n v="0"/>
    <n v="0"/>
    <n v="0"/>
    <n v="12"/>
    <n v="133200"/>
    <n v="492.51"/>
    <x v="0"/>
    <x v="0"/>
    <x v="12"/>
    <x v="17"/>
    <x v="2"/>
    <x v="0"/>
    <x v="8"/>
    <x v="0"/>
    <x v="0"/>
    <x v="0"/>
    <x v="0"/>
  </r>
  <r>
    <s v="140657013711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01"/>
    <x v="0"/>
    <x v="0"/>
    <x v="12"/>
    <x v="17"/>
    <x v="2"/>
    <x v="0"/>
    <x v="1"/>
    <x v="0"/>
    <x v="0"/>
    <x v="0"/>
    <x v="0"/>
  </r>
  <r>
    <s v="140657013729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6"/>
    <n v="0"/>
    <n v="0"/>
    <n v="0"/>
    <n v="0"/>
    <n v="0"/>
    <n v="0"/>
    <n v="12"/>
    <n v="133200"/>
    <n v="492.51"/>
    <x v="0"/>
    <x v="0"/>
    <x v="12"/>
    <x v="17"/>
    <x v="2"/>
    <x v="0"/>
    <x v="8"/>
    <x v="0"/>
    <x v="0"/>
    <x v="0"/>
    <x v="0"/>
  </r>
  <r>
    <s v="140657013737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10"/>
    <n v="0"/>
    <n v="0"/>
    <n v="0"/>
    <n v="0"/>
    <n v="0"/>
    <n v="0"/>
    <n v="20"/>
    <n v="222000"/>
    <n v="490.01"/>
    <x v="0"/>
    <x v="0"/>
    <x v="12"/>
    <x v="17"/>
    <x v="2"/>
    <x v="0"/>
    <x v="7"/>
    <x v="0"/>
    <x v="0"/>
    <x v="0"/>
    <x v="0"/>
  </r>
  <r>
    <s v="140657013745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8.01"/>
    <x v="0"/>
    <x v="0"/>
    <x v="12"/>
    <x v="17"/>
    <x v="2"/>
    <x v="0"/>
    <x v="2"/>
    <x v="0"/>
    <x v="0"/>
    <x v="0"/>
    <x v="0"/>
  </r>
  <r>
    <s v="140657013753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7"/>
    <n v="0"/>
    <n v="0"/>
    <n v="0"/>
    <n v="0"/>
    <n v="0"/>
    <n v="0"/>
    <n v="14"/>
    <n v="155400"/>
    <n v="491.51"/>
    <x v="0"/>
    <x v="0"/>
    <x v="12"/>
    <x v="17"/>
    <x v="2"/>
    <x v="0"/>
    <x v="4"/>
    <x v="0"/>
    <x v="0"/>
    <x v="0"/>
    <x v="0"/>
  </r>
  <r>
    <s v="140657013762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51"/>
    <x v="0"/>
    <x v="0"/>
    <x v="12"/>
    <x v="17"/>
    <x v="2"/>
    <x v="0"/>
    <x v="0"/>
    <x v="0"/>
    <x v="0"/>
    <x v="0"/>
    <x v="0"/>
  </r>
  <r>
    <s v="140657013770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46"/>
    <x v="0"/>
    <x v="0"/>
    <x v="12"/>
    <x v="17"/>
    <x v="2"/>
    <x v="0"/>
    <x v="1"/>
    <x v="0"/>
    <x v="0"/>
    <x v="0"/>
    <x v="0"/>
  </r>
  <r>
    <s v="140657013796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6"/>
    <n v="0"/>
    <n v="0"/>
    <n v="0"/>
    <n v="0"/>
    <n v="0"/>
    <n v="0"/>
    <n v="0"/>
    <n v="0"/>
    <n v="0"/>
    <n v="6"/>
    <n v="68400"/>
    <n v="1190.99"/>
    <x v="0"/>
    <x v="0"/>
    <x v="12"/>
    <x v="17"/>
    <x v="2"/>
    <x v="0"/>
    <x v="8"/>
    <x v="0"/>
    <x v="0"/>
    <x v="0"/>
    <x v="0"/>
  </r>
  <r>
    <s v="140657013800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93.51"/>
    <x v="0"/>
    <x v="0"/>
    <x v="12"/>
    <x v="17"/>
    <x v="2"/>
    <x v="0"/>
    <x v="3"/>
    <x v="0"/>
    <x v="0"/>
    <x v="0"/>
    <x v="0"/>
  </r>
  <r>
    <s v="140657013818"/>
    <s v="OOC"/>
    <x v="829"/>
    <x v="654"/>
    <x v="276"/>
    <s v="CHINA MASTER LOGISTICS CO.,LTD."/>
    <x v="78"/>
    <x v="83"/>
    <s v="CNQND"/>
    <s v="CNQND"/>
    <s v="ECGYE"/>
    <x v="198"/>
    <s v="AIR CONDITIONER PO NO 4500713713 4500713714 4500713715 4500713716 4500713717 4500713718 4500713719"/>
    <n v="0"/>
    <n v="0"/>
    <n v="0"/>
    <n v="1"/>
    <n v="0"/>
    <n v="0"/>
    <n v="0"/>
    <n v="0"/>
    <n v="0"/>
    <n v="0"/>
    <n v="2"/>
    <n v="14200"/>
    <n v="822.93"/>
    <x v="10"/>
    <x v="0"/>
    <x v="13"/>
    <x v="5"/>
    <x v="3"/>
    <x v="0"/>
    <x v="0"/>
    <x v="0"/>
    <x v="0"/>
    <x v="0"/>
    <x v="66"/>
  </r>
  <r>
    <s v="140657013826"/>
    <s v="NVO"/>
    <x v="1626"/>
    <x v="413"/>
    <x v="99"/>
    <s v="CHINA MASTER LOGISTICS CO.,LTD."/>
    <x v="9"/>
    <x v="9"/>
    <s v="CNQND"/>
    <s v="CNQND"/>
    <s v="INMUN"/>
    <x v="32"/>
    <s v="CRUSHER MACHINE/WATER VIBRATING TABLE  20GPX1 40HCX1"/>
    <n v="1"/>
    <n v="0"/>
    <n v="0"/>
    <n v="1"/>
    <n v="0"/>
    <n v="0"/>
    <n v="0"/>
    <n v="0"/>
    <n v="0"/>
    <n v="0"/>
    <n v="3"/>
    <n v="16600"/>
    <n v="489.62"/>
    <x v="3"/>
    <x v="1"/>
    <x v="3"/>
    <x v="7"/>
    <x v="2"/>
    <x v="0"/>
    <x v="1"/>
    <x v="0"/>
    <x v="0"/>
    <x v="0"/>
    <x v="7"/>
  </r>
  <r>
    <s v="140657013834"/>
    <s v="NVO"/>
    <x v="1633"/>
    <x v="261"/>
    <x v="207"/>
    <s v="CHINA MASTER LOGISTICS CO.,LTD."/>
    <x v="22"/>
    <x v="23"/>
    <s v="CNQND"/>
    <s v="CNQND"/>
    <s v="MXLZC"/>
    <x v="222"/>
    <s v="BED SETS"/>
    <n v="0"/>
    <n v="0"/>
    <n v="0"/>
    <n v="1"/>
    <n v="0"/>
    <n v="0"/>
    <n v="0"/>
    <n v="0"/>
    <n v="0"/>
    <n v="0"/>
    <n v="2"/>
    <n v="16700"/>
    <n v="454.04"/>
    <x v="11"/>
    <x v="0"/>
    <x v="10"/>
    <x v="9"/>
    <x v="0"/>
    <x v="0"/>
    <x v="0"/>
    <x v="0"/>
    <x v="0"/>
    <x v="0"/>
    <x v="47"/>
  </r>
  <r>
    <s v="140657013842"/>
    <s v="NVO"/>
    <x v="1633"/>
    <x v="261"/>
    <x v="207"/>
    <s v="CHINA MASTER LOGISTICS CO.,LTD."/>
    <x v="22"/>
    <x v="23"/>
    <s v="CNQND"/>
    <s v="CNQND"/>
    <s v="MXLZC"/>
    <x v="128"/>
    <s v="BED SETS"/>
    <n v="0"/>
    <n v="0"/>
    <n v="0"/>
    <n v="1"/>
    <n v="0"/>
    <n v="0"/>
    <n v="0"/>
    <n v="0"/>
    <n v="0"/>
    <n v="0"/>
    <n v="2"/>
    <n v="25200"/>
    <n v="378.91"/>
    <x v="11"/>
    <x v="0"/>
    <x v="10"/>
    <x v="9"/>
    <x v="0"/>
    <x v="0"/>
    <x v="0"/>
    <x v="0"/>
    <x v="0"/>
    <x v="0"/>
    <x v="47"/>
  </r>
  <r>
    <s v="140657013885"/>
    <s v="NVO"/>
    <x v="1632"/>
    <x v="1115"/>
    <x v="412"/>
    <s v="CHINA MASTER LOGISTICS CO.,LTD."/>
    <x v="60"/>
    <x v="64"/>
    <s v="CNQND"/>
    <s v="CNQND"/>
    <s v="CLSAI"/>
    <x v="124"/>
    <s v="FIRE PROOF STAINLESS STEEL BANDS HIGH PURE SINGLE-SIDED ALUMINIZED FIBER BLANKET LED LAMP"/>
    <n v="0"/>
    <n v="0"/>
    <n v="0"/>
    <n v="3"/>
    <n v="0"/>
    <n v="0"/>
    <n v="0"/>
    <n v="0"/>
    <n v="0"/>
    <n v="0"/>
    <n v="6"/>
    <n v="42600"/>
    <n v="387.67"/>
    <x v="10"/>
    <x v="0"/>
    <x v="10"/>
    <x v="26"/>
    <x v="2"/>
    <x v="0"/>
    <x v="2"/>
    <x v="0"/>
    <x v="0"/>
    <x v="0"/>
    <x v="45"/>
  </r>
  <r>
    <s v="140657013893"/>
    <s v="NVO"/>
    <x v="235"/>
    <x v="210"/>
    <x v="99"/>
    <s v="CHINA MASTER LOGISTICS CO.,LTD."/>
    <x v="8"/>
    <x v="8"/>
    <s v="CNQND"/>
    <s v="CNQND"/>
    <s v="LKCMB"/>
    <x v="33"/>
    <s v="C2S ART PAPER HS CODE:481019"/>
    <n v="0"/>
    <n v="0"/>
    <n v="0"/>
    <n v="1"/>
    <n v="0"/>
    <n v="0"/>
    <n v="0"/>
    <n v="0"/>
    <n v="0"/>
    <n v="0"/>
    <n v="2"/>
    <n v="32200"/>
    <n v="302.33999999999997"/>
    <x v="3"/>
    <x v="1"/>
    <x v="2"/>
    <x v="6"/>
    <x v="2"/>
    <x v="0"/>
    <x v="0"/>
    <x v="0"/>
    <x v="0"/>
    <x v="0"/>
    <x v="8"/>
  </r>
  <r>
    <s v="140657013907"/>
    <s v="NVO"/>
    <x v="1643"/>
    <x v="1124"/>
    <x v="73"/>
    <s v="CHINA MASTER LOGISTICS CO.,LTD."/>
    <x v="96"/>
    <x v="101"/>
    <s v="CNQND"/>
    <s v="CNQND"/>
    <s v="BRSTO"/>
    <x v="169"/>
    <s v="PARKING AIR CONDITIONER  40HCX1"/>
    <n v="0"/>
    <n v="0"/>
    <n v="0"/>
    <n v="1"/>
    <n v="0"/>
    <n v="0"/>
    <n v="0"/>
    <n v="0"/>
    <n v="0"/>
    <n v="0"/>
    <n v="2"/>
    <n v="27200"/>
    <n v="471.39"/>
    <x v="6"/>
    <x v="0"/>
    <x v="23"/>
    <x v="9"/>
    <x v="0"/>
    <x v="0"/>
    <x v="0"/>
    <x v="0"/>
    <x v="0"/>
    <x v="0"/>
    <x v="26"/>
  </r>
  <r>
    <s v="140657013915"/>
    <s v="NVO"/>
    <x v="941"/>
    <x v="705"/>
    <x v="304"/>
    <s v="CHINA MASTER LOGISTICS CO.,LTD."/>
    <x v="22"/>
    <x v="23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9"/>
    <x v="0"/>
    <x v="0"/>
    <x v="0"/>
    <x v="0"/>
    <x v="0"/>
    <x v="0"/>
    <x v="47"/>
  </r>
  <r>
    <s v="140657013923"/>
    <s v="NVO"/>
    <x v="941"/>
    <x v="705"/>
    <x v="304"/>
    <s v="CHINA MASTER LOGISTICS CO.,LTD."/>
    <x v="22"/>
    <x v="23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9"/>
    <x v="0"/>
    <x v="0"/>
    <x v="0"/>
    <x v="0"/>
    <x v="0"/>
    <x v="0"/>
    <x v="47"/>
  </r>
  <r>
    <s v="140657013932"/>
    <s v="NVO"/>
    <x v="941"/>
    <x v="705"/>
    <x v="304"/>
    <s v="CHINA MASTER LOGISTICS CO.,LTD."/>
    <x v="22"/>
    <x v="23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9"/>
    <x v="0"/>
    <x v="0"/>
    <x v="0"/>
    <x v="0"/>
    <x v="0"/>
    <x v="0"/>
    <x v="47"/>
  </r>
  <r>
    <s v="140657013940"/>
    <s v="NVO"/>
    <x v="941"/>
    <x v="705"/>
    <x v="304"/>
    <s v="CHINA MASTER LOGISTICS CO.,LTD."/>
    <x v="22"/>
    <x v="23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9"/>
    <x v="0"/>
    <x v="0"/>
    <x v="0"/>
    <x v="0"/>
    <x v="0"/>
    <x v="0"/>
    <x v="47"/>
  </r>
  <r>
    <s v="140657013958"/>
    <s v="NVO"/>
    <x v="941"/>
    <x v="705"/>
    <x v="304"/>
    <s v="CHINA MASTER LOGISTICS CO.,LTD."/>
    <x v="22"/>
    <x v="23"/>
    <s v="CNQND"/>
    <s v="CNQND"/>
    <s v="MXLZC"/>
    <x v="222"/>
    <s v="TRICYCLE  AND CAR RIDE ON"/>
    <n v="0"/>
    <n v="0"/>
    <n v="0"/>
    <n v="1"/>
    <n v="0"/>
    <n v="0"/>
    <n v="0"/>
    <n v="0"/>
    <n v="0"/>
    <n v="0"/>
    <n v="2"/>
    <n v="9168"/>
    <n v="1851.94"/>
    <x v="11"/>
    <x v="0"/>
    <x v="10"/>
    <x v="9"/>
    <x v="0"/>
    <x v="0"/>
    <x v="0"/>
    <x v="0"/>
    <x v="0"/>
    <x v="0"/>
    <x v="47"/>
  </r>
  <r>
    <s v="140657014008"/>
    <s v="NVO"/>
    <x v="26"/>
    <x v="26"/>
    <x v="20"/>
    <s v="CHINA MASTER LOGISTICS CO.,LTD."/>
    <x v="26"/>
    <x v="27"/>
    <s v="CNQND"/>
    <s v="CNQND"/>
    <s v="USLAX"/>
    <x v="135"/>
    <s v="FURNITURE(TABLE,CHAIR,CABINET) FREIGHT COLLECT"/>
    <n v="0"/>
    <n v="0"/>
    <n v="0"/>
    <n v="4"/>
    <n v="0"/>
    <n v="0"/>
    <n v="0"/>
    <n v="0"/>
    <n v="0"/>
    <n v="0"/>
    <n v="8"/>
    <n v="34800"/>
    <n v="407.58"/>
    <x v="0"/>
    <x v="0"/>
    <x v="12"/>
    <x v="17"/>
    <x v="2"/>
    <x v="0"/>
    <x v="6"/>
    <x v="0"/>
    <x v="0"/>
    <x v="0"/>
    <x v="0"/>
  </r>
  <r>
    <s v="140657014041"/>
    <s v="NVO"/>
    <x v="235"/>
    <x v="210"/>
    <x v="99"/>
    <s v="CHINA MASTER LOGISTICS CO.,LTD."/>
    <x v="8"/>
    <x v="8"/>
    <s v="CNQND"/>
    <s v="CNQND"/>
    <s v="LKCMB"/>
    <x v="33"/>
    <s v="FILLING LINE HS CODE:842230"/>
    <n v="0"/>
    <n v="0"/>
    <n v="0"/>
    <n v="1"/>
    <n v="0"/>
    <n v="0"/>
    <n v="0"/>
    <n v="0"/>
    <n v="0"/>
    <n v="0"/>
    <n v="2"/>
    <n v="7200"/>
    <n v="302.33999999999997"/>
    <x v="3"/>
    <x v="1"/>
    <x v="2"/>
    <x v="6"/>
    <x v="2"/>
    <x v="0"/>
    <x v="0"/>
    <x v="0"/>
    <x v="0"/>
    <x v="0"/>
    <x v="8"/>
  </r>
  <r>
    <s v="140657014083"/>
    <s v="OOC"/>
    <x v="289"/>
    <x v="259"/>
    <x v="93"/>
    <s v="CHINA MASTER LOGISTICS CO.,LTD."/>
    <x v="6"/>
    <x v="6"/>
    <s v="CNQND"/>
    <s v="CNQND"/>
    <s v="INNXV"/>
    <x v="31"/>
    <s v="ISOLATED SOY PROTEIN SUPRO 670 IP HS CODE: 350400   FREIGHT PREPAID S/C NO.SC103308  *TIN/CNPJ:913100007561050644 **MR MD. KHALILUR RAHMAN"/>
    <n v="0"/>
    <n v="0"/>
    <n v="0"/>
    <n v="2"/>
    <n v="0"/>
    <n v="0"/>
    <n v="0"/>
    <n v="0"/>
    <n v="0"/>
    <n v="0"/>
    <n v="4"/>
    <n v="45850"/>
    <n v="719.85"/>
    <x v="3"/>
    <x v="1"/>
    <x v="2"/>
    <x v="4"/>
    <x v="2"/>
    <x v="0"/>
    <x v="1"/>
    <x v="0"/>
    <x v="0"/>
    <x v="0"/>
    <x v="7"/>
  </r>
  <r>
    <s v="140657014105"/>
    <s v="OOC"/>
    <x v="1644"/>
    <x v="1125"/>
    <x v="55"/>
    <s v="CHINA MASTER LOGISTICS CO.,LTD."/>
    <x v="4"/>
    <x v="4"/>
    <s v="CNQND"/>
    <s v="CNQND"/>
    <s v="PRSJU"/>
    <x v="16"/>
    <s v="WHEELBARROW/PVC BOOTS"/>
    <n v="0"/>
    <n v="0"/>
    <n v="0"/>
    <n v="1"/>
    <n v="0"/>
    <n v="0"/>
    <n v="0"/>
    <n v="0"/>
    <n v="0"/>
    <n v="0"/>
    <n v="2"/>
    <n v="14200"/>
    <n v="802.09"/>
    <x v="1"/>
    <x v="0"/>
    <x v="0"/>
    <x v="3"/>
    <x v="0"/>
    <x v="0"/>
    <x v="0"/>
    <x v="0"/>
    <x v="0"/>
    <x v="0"/>
    <x v="3"/>
  </r>
  <r>
    <s v="140657014172"/>
    <s v="NVO"/>
    <x v="1602"/>
    <x v="1092"/>
    <x v="207"/>
    <s v="CHINA MASTER LOGISTICS CO.,LTD."/>
    <x v="69"/>
    <x v="7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2"/>
    <x v="0"/>
    <x v="0"/>
    <x v="0"/>
    <x v="0"/>
    <x v="0"/>
    <x v="47"/>
  </r>
  <r>
    <s v="140657014181"/>
    <s v="NVO"/>
    <x v="1602"/>
    <x v="1092"/>
    <x v="207"/>
    <s v="CHINA MASTER LOGISTICS CO.,LTD."/>
    <x v="69"/>
    <x v="7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2"/>
    <x v="0"/>
    <x v="0"/>
    <x v="0"/>
    <x v="0"/>
    <x v="0"/>
    <x v="47"/>
  </r>
  <r>
    <s v="140657014199"/>
    <s v="NVO"/>
    <x v="1602"/>
    <x v="1092"/>
    <x v="207"/>
    <s v="CHINA MASTER LOGISTICS CO.,LTD."/>
    <x v="69"/>
    <x v="7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2"/>
    <x v="0"/>
    <x v="0"/>
    <x v="0"/>
    <x v="0"/>
    <x v="0"/>
    <x v="47"/>
  </r>
  <r>
    <s v="140657014211"/>
    <s v="NVO"/>
    <x v="1602"/>
    <x v="1092"/>
    <x v="207"/>
    <s v="CHINA MASTER LOGISTICS CO.,LTD."/>
    <x v="69"/>
    <x v="7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2"/>
    <x v="0"/>
    <x v="0"/>
    <x v="0"/>
    <x v="0"/>
    <x v="0"/>
    <x v="47"/>
  </r>
  <r>
    <s v="140657014229"/>
    <s v="NVO"/>
    <x v="59"/>
    <x v="55"/>
    <x v="23"/>
    <s v="CHINA MASTER LOGISTICS CO.,LTD."/>
    <x v="26"/>
    <x v="27"/>
    <s v="CNQND"/>
    <s v="CNQND"/>
    <s v="USLAX"/>
    <x v="135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2"/>
    <x v="0"/>
    <x v="0"/>
    <x v="0"/>
    <x v="0"/>
    <x v="0"/>
    <x v="0"/>
  </r>
  <r>
    <s v="140657014237"/>
    <s v="NVO"/>
    <x v="59"/>
    <x v="55"/>
    <x v="23"/>
    <s v="CHINA MASTER LOGISTICS CO.,LTD."/>
    <x v="26"/>
    <x v="27"/>
    <s v="CNQND"/>
    <s v="CNQND"/>
    <s v="USLAX"/>
    <x v="135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2"/>
    <x v="0"/>
    <x v="0"/>
    <x v="0"/>
    <x v="0"/>
    <x v="0"/>
    <x v="0"/>
  </r>
  <r>
    <s v="140657014245"/>
    <s v="NVO"/>
    <x v="59"/>
    <x v="55"/>
    <x v="23"/>
    <s v="CHINA MASTER LOGISTICS CO.,LTD."/>
    <x v="26"/>
    <x v="27"/>
    <s v="CNQND"/>
    <s v="CNQND"/>
    <s v="USLAX"/>
    <x v="135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2"/>
    <x v="0"/>
    <x v="0"/>
    <x v="0"/>
    <x v="0"/>
    <x v="0"/>
    <x v="0"/>
  </r>
  <r>
    <s v="140657014253"/>
    <s v="NVO"/>
    <x v="59"/>
    <x v="55"/>
    <x v="23"/>
    <s v="CHINA MASTER LOGISTICS CO.,LTD."/>
    <x v="26"/>
    <x v="27"/>
    <s v="CNQND"/>
    <s v="CNQND"/>
    <s v="USLAX"/>
    <x v="135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2"/>
    <x v="0"/>
    <x v="0"/>
    <x v="0"/>
    <x v="0"/>
    <x v="0"/>
    <x v="0"/>
  </r>
  <r>
    <s v="140657014262"/>
    <s v="NVO"/>
    <x v="59"/>
    <x v="55"/>
    <x v="23"/>
    <s v="CHINA MASTER LOGISTICS CO.,LTD."/>
    <x v="26"/>
    <x v="27"/>
    <s v="CNQND"/>
    <s v="CNQND"/>
    <s v="USLAX"/>
    <x v="135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2"/>
    <x v="0"/>
    <x v="0"/>
    <x v="0"/>
    <x v="0"/>
    <x v="0"/>
    <x v="0"/>
  </r>
  <r>
    <s v="140657014270"/>
    <s v="NVO"/>
    <x v="131"/>
    <x v="117"/>
    <x v="51"/>
    <s v="CHINA MASTER LOGISTICS CO.,LTD."/>
    <x v="0"/>
    <x v="0"/>
    <s v="CNQND"/>
    <s v="CNQND"/>
    <s v="USCHS"/>
    <x v="11"/>
    <s v="REAR SUBFRAME"/>
    <n v="0"/>
    <n v="0"/>
    <n v="0"/>
    <n v="2"/>
    <n v="0"/>
    <n v="0"/>
    <n v="0"/>
    <n v="0"/>
    <n v="0"/>
    <n v="0"/>
    <n v="4"/>
    <n v="19351.2"/>
    <n v="5665.37"/>
    <x v="0"/>
    <x v="0"/>
    <x v="0"/>
    <x v="0"/>
    <x v="0"/>
    <x v="0"/>
    <x v="1"/>
    <x v="0"/>
    <x v="0"/>
    <x v="0"/>
    <x v="0"/>
  </r>
  <r>
    <s v="140657014296"/>
    <s v="NVO"/>
    <x v="125"/>
    <x v="112"/>
    <x v="63"/>
    <s v="CHINA MASTER LOGISTICS CO.,LTD."/>
    <x v="0"/>
    <x v="0"/>
    <s v="CNQND"/>
    <s v="CNQND"/>
    <s v="USSVN"/>
    <x v="0"/>
    <s v="STAINLESS STEEL KITCHENW  40HCX1"/>
    <n v="0"/>
    <n v="0"/>
    <n v="0"/>
    <n v="1"/>
    <n v="0"/>
    <n v="0"/>
    <n v="0"/>
    <n v="0"/>
    <n v="0"/>
    <n v="0"/>
    <n v="2"/>
    <n v="12221.02"/>
    <n v="2219.06"/>
    <x v="0"/>
    <x v="0"/>
    <x v="0"/>
    <x v="0"/>
    <x v="0"/>
    <x v="0"/>
    <x v="0"/>
    <x v="0"/>
    <x v="0"/>
    <x v="0"/>
    <x v="0"/>
  </r>
  <r>
    <s v="140657014300"/>
    <s v="NVO"/>
    <x v="125"/>
    <x v="112"/>
    <x v="63"/>
    <s v="CHINA MASTER LOGISTICS CO.,LTD."/>
    <x v="0"/>
    <x v="0"/>
    <s v="CNQND"/>
    <s v="CNQND"/>
    <s v="USCHS"/>
    <x v="1"/>
    <s v="STAINLESS STEEL KITCHENWARE"/>
    <n v="1"/>
    <n v="0"/>
    <n v="0"/>
    <n v="0"/>
    <n v="0"/>
    <n v="0"/>
    <n v="0"/>
    <n v="0"/>
    <n v="0"/>
    <n v="0"/>
    <n v="1"/>
    <n v="5712.54"/>
    <n v="3727.35"/>
    <x v="0"/>
    <x v="0"/>
    <x v="0"/>
    <x v="0"/>
    <x v="0"/>
    <x v="0"/>
    <x v="0"/>
    <x v="0"/>
    <x v="0"/>
    <x v="0"/>
    <x v="0"/>
  </r>
  <r>
    <s v="140657014318"/>
    <s v="NVO"/>
    <x v="235"/>
    <x v="210"/>
    <x v="99"/>
    <s v="CHINA MASTER LOGISTICS CO.,LTD."/>
    <x v="6"/>
    <x v="6"/>
    <s v="CNQND"/>
    <s v="CNQND"/>
    <s v="LKCMB"/>
    <x v="33"/>
    <s v="BRAND NEW FOTON TM1 TRUCK GASOLINE MODEL NO.BJ1030V4JV2-BH HS CODE:870431"/>
    <n v="0"/>
    <n v="0"/>
    <n v="0"/>
    <n v="6"/>
    <n v="0"/>
    <n v="0"/>
    <n v="0"/>
    <n v="0"/>
    <n v="0"/>
    <n v="0"/>
    <n v="12"/>
    <n v="54240"/>
    <n v="302.33999999999997"/>
    <x v="3"/>
    <x v="1"/>
    <x v="2"/>
    <x v="4"/>
    <x v="2"/>
    <x v="0"/>
    <x v="8"/>
    <x v="0"/>
    <x v="0"/>
    <x v="0"/>
    <x v="8"/>
  </r>
  <r>
    <s v="140657014326"/>
    <s v="NVO"/>
    <x v="1626"/>
    <x v="413"/>
    <x v="99"/>
    <s v="CHINA MASTER LOGISTICS CO.,LTD."/>
    <x v="124"/>
    <x v="125"/>
    <s v="CNQND"/>
    <s v="CNQND"/>
    <s v="INNXV"/>
    <x v="31"/>
    <s v="DIMETHYL MALONATE"/>
    <n v="0"/>
    <n v="0"/>
    <n v="1"/>
    <n v="0"/>
    <n v="0"/>
    <n v="0"/>
    <n v="0"/>
    <n v="0"/>
    <n v="0"/>
    <n v="0"/>
    <n v="2"/>
    <n v="31170"/>
    <n v="343.03"/>
    <x v="3"/>
    <x v="1"/>
    <x v="3"/>
    <x v="14"/>
    <x v="4"/>
    <x v="0"/>
    <x v="0"/>
    <x v="0"/>
    <x v="0"/>
    <x v="0"/>
    <x v="7"/>
  </r>
  <r>
    <s v="140657014334"/>
    <s v="OOC"/>
    <x v="70"/>
    <x v="64"/>
    <x v="35"/>
    <s v="CHINA MASTER LOGISTICS CO.,LTD."/>
    <x v="25"/>
    <x v="26"/>
    <s v="CNQND"/>
    <s v="CNQND"/>
    <s v="USLAX"/>
    <x v="135"/>
    <s v="I.Q.F. SCALLOP ADDUCTOR  40RHX1 TEMP: -23'C VENT:CLOSED SMART REEFER"/>
    <n v="0"/>
    <n v="0"/>
    <n v="0"/>
    <n v="0"/>
    <n v="0"/>
    <n v="1"/>
    <n v="0"/>
    <n v="0"/>
    <n v="0"/>
    <n v="0"/>
    <n v="2"/>
    <n v="29110"/>
    <n v="1650.78"/>
    <x v="0"/>
    <x v="0"/>
    <x v="12"/>
    <x v="16"/>
    <x v="0"/>
    <x v="0"/>
    <x v="5"/>
    <x v="1"/>
    <x v="0"/>
    <x v="2"/>
    <x v="0"/>
  </r>
  <r>
    <s v="140657014342"/>
    <s v="NVO"/>
    <x v="1633"/>
    <x v="261"/>
    <x v="207"/>
    <s v="CHINA MASTER LOGISTICS CO.,LTD."/>
    <x v="69"/>
    <x v="73"/>
    <s v="CNQND"/>
    <s v="CNQND"/>
    <s v="MXMZO"/>
    <x v="127"/>
    <s v="PACKAGE /GLASS BOTTLE"/>
    <n v="0"/>
    <n v="0"/>
    <n v="0"/>
    <n v="1"/>
    <n v="0"/>
    <n v="0"/>
    <n v="0"/>
    <n v="0"/>
    <n v="0"/>
    <n v="0"/>
    <n v="2"/>
    <n v="26486"/>
    <n v="366.72"/>
    <x v="10"/>
    <x v="0"/>
    <x v="29"/>
    <x v="18"/>
    <x v="2"/>
    <x v="0"/>
    <x v="0"/>
    <x v="0"/>
    <x v="0"/>
    <x v="0"/>
    <x v="47"/>
  </r>
  <r>
    <s v="140657014351"/>
    <s v="NVO"/>
    <x v="1633"/>
    <x v="261"/>
    <x v="207"/>
    <s v="CHINA MASTER LOGISTICS CO.,LTD."/>
    <x v="60"/>
    <x v="64"/>
    <s v="CNQND"/>
    <s v="CNQND"/>
    <s v="MXLZC"/>
    <x v="222"/>
    <s v="CAPS  40HCX1"/>
    <n v="0"/>
    <n v="0"/>
    <n v="0"/>
    <n v="1"/>
    <n v="0"/>
    <n v="0"/>
    <n v="0"/>
    <n v="0"/>
    <n v="0"/>
    <n v="0"/>
    <n v="2"/>
    <n v="16480"/>
    <n v="500.39"/>
    <x v="11"/>
    <x v="0"/>
    <x v="10"/>
    <x v="26"/>
    <x v="2"/>
    <x v="0"/>
    <x v="0"/>
    <x v="0"/>
    <x v="0"/>
    <x v="0"/>
    <x v="47"/>
  </r>
  <r>
    <s v="140657014377"/>
    <s v="NVO"/>
    <x v="59"/>
    <x v="55"/>
    <x v="23"/>
    <s v="CHINA MASTER LOGISTICS CO.,LTD."/>
    <x v="0"/>
    <x v="0"/>
    <s v="CNQND"/>
    <s v="CNQND"/>
    <s v="USSVN"/>
    <x v="0"/>
    <s v="SHOWER DOOR  20GPX1"/>
    <n v="1"/>
    <n v="0"/>
    <n v="0"/>
    <n v="0"/>
    <n v="0"/>
    <n v="0"/>
    <n v="0"/>
    <n v="0"/>
    <n v="0"/>
    <n v="0"/>
    <n v="1"/>
    <n v="15900"/>
    <n v="1623.11"/>
    <x v="0"/>
    <x v="0"/>
    <x v="0"/>
    <x v="0"/>
    <x v="0"/>
    <x v="0"/>
    <x v="0"/>
    <x v="0"/>
    <x v="0"/>
    <x v="0"/>
    <x v="0"/>
  </r>
  <r>
    <s v="140657014415"/>
    <s v="OOC"/>
    <x v="572"/>
    <x v="471"/>
    <x v="204"/>
    <s v="CHINA MASTER LOGISTICS CO.,LTD."/>
    <x v="60"/>
    <x v="64"/>
    <s v="CNQND"/>
    <s v="CNQND"/>
    <s v="COBVT"/>
    <x v="122"/>
    <s v="AIR CONDITIONER  FREIGHT COLLECT S/C NO.SCSA00032   40HCX10"/>
    <n v="0"/>
    <n v="0"/>
    <n v="0"/>
    <n v="10"/>
    <n v="0"/>
    <n v="0"/>
    <n v="0"/>
    <n v="0"/>
    <n v="0"/>
    <n v="0"/>
    <n v="20"/>
    <n v="168720"/>
    <n v="736.84"/>
    <x v="10"/>
    <x v="0"/>
    <x v="10"/>
    <x v="26"/>
    <x v="2"/>
    <x v="0"/>
    <x v="7"/>
    <x v="0"/>
    <x v="0"/>
    <x v="0"/>
    <x v="5"/>
  </r>
  <r>
    <s v="140657014423"/>
    <s v="OOC"/>
    <x v="572"/>
    <x v="471"/>
    <x v="204"/>
    <s v="CHINA MASTER LOGISTICS CO.,LTD."/>
    <x v="60"/>
    <x v="64"/>
    <s v="CNQND"/>
    <s v="CNQND"/>
    <s v="COBVT"/>
    <x v="122"/>
    <s v="AIR CONDITIONER  FREIGHT COLLECT S/C NO.SCSA00032"/>
    <n v="0"/>
    <n v="0"/>
    <n v="0"/>
    <n v="9"/>
    <n v="0"/>
    <n v="0"/>
    <n v="0"/>
    <n v="0"/>
    <n v="0"/>
    <n v="0"/>
    <n v="18"/>
    <n v="147807"/>
    <n v="736.84"/>
    <x v="10"/>
    <x v="0"/>
    <x v="10"/>
    <x v="26"/>
    <x v="2"/>
    <x v="0"/>
    <x v="10"/>
    <x v="0"/>
    <x v="0"/>
    <x v="0"/>
    <x v="5"/>
  </r>
  <r>
    <s v="140657014432"/>
    <s v="OOC"/>
    <x v="572"/>
    <x v="471"/>
    <x v="204"/>
    <s v="CHINA MASTER LOGISTICS CO.,LTD."/>
    <x v="60"/>
    <x v="64"/>
    <s v="CNQND"/>
    <s v="CNQND"/>
    <s v="COBVT"/>
    <x v="122"/>
    <s v="AIR CONDITIONER  FREIGHT COLLECT S/C NO.SCSA00032"/>
    <n v="0"/>
    <n v="0"/>
    <n v="0"/>
    <n v="4"/>
    <n v="0"/>
    <n v="0"/>
    <n v="0"/>
    <n v="0"/>
    <n v="0"/>
    <n v="0"/>
    <n v="8"/>
    <n v="66800"/>
    <n v="736.75"/>
    <x v="10"/>
    <x v="0"/>
    <x v="10"/>
    <x v="26"/>
    <x v="2"/>
    <x v="0"/>
    <x v="6"/>
    <x v="0"/>
    <x v="0"/>
    <x v="0"/>
    <x v="5"/>
  </r>
  <r>
    <s v="140657014440"/>
    <s v="OOC"/>
    <x v="572"/>
    <x v="471"/>
    <x v="204"/>
    <s v="CHINA MASTER LOGISTICS CO.,LTD."/>
    <x v="132"/>
    <x v="133"/>
    <s v="CNQND"/>
    <s v="CNQND"/>
    <s v="COBVT"/>
    <x v="122"/>
    <s v="AIR CONDITIONER  FREIGHT COLLECT S/C NO.SCSA00032"/>
    <n v="0"/>
    <n v="0"/>
    <n v="0"/>
    <n v="10"/>
    <n v="0"/>
    <n v="0"/>
    <n v="0"/>
    <n v="0"/>
    <n v="0"/>
    <n v="0"/>
    <n v="20"/>
    <n v="168720"/>
    <n v="736.84"/>
    <x v="10"/>
    <x v="0"/>
    <x v="10"/>
    <x v="27"/>
    <x v="3"/>
    <x v="0"/>
    <x v="7"/>
    <x v="0"/>
    <x v="0"/>
    <x v="0"/>
    <x v="5"/>
  </r>
  <r>
    <s v="140657014458"/>
    <s v="OOC"/>
    <x v="572"/>
    <x v="471"/>
    <x v="204"/>
    <s v="CHINA MASTER LOGISTICS CO.,LTD."/>
    <x v="132"/>
    <x v="133"/>
    <s v="CNQND"/>
    <s v="CNQND"/>
    <s v="COBVT"/>
    <x v="122"/>
    <s v="AIR CONDITIONER  FREIGHT COLLECT S/C NO.SCSA00032"/>
    <n v="0"/>
    <n v="0"/>
    <n v="0"/>
    <n v="7"/>
    <n v="0"/>
    <n v="0"/>
    <n v="0"/>
    <n v="0"/>
    <n v="0"/>
    <n v="0"/>
    <n v="14"/>
    <n v="113400"/>
    <n v="736.84"/>
    <x v="10"/>
    <x v="0"/>
    <x v="10"/>
    <x v="27"/>
    <x v="3"/>
    <x v="0"/>
    <x v="4"/>
    <x v="0"/>
    <x v="0"/>
    <x v="0"/>
    <x v="5"/>
  </r>
  <r>
    <s v="140657014466"/>
    <s v="OOC"/>
    <x v="572"/>
    <x v="471"/>
    <x v="204"/>
    <s v="CHINA MASTER LOGISTICS CO.,LTD."/>
    <x v="132"/>
    <x v="133"/>
    <s v="CNQND"/>
    <s v="CNQND"/>
    <s v="COBVT"/>
    <x v="122"/>
    <s v="AIR CONDITIONER  FREIGHT COLLECT S/C NO.SCSA00032"/>
    <n v="0"/>
    <n v="0"/>
    <n v="0"/>
    <n v="7"/>
    <n v="0"/>
    <n v="0"/>
    <n v="0"/>
    <n v="0"/>
    <n v="0"/>
    <n v="0"/>
    <n v="14"/>
    <n v="113400"/>
    <n v="736.84"/>
    <x v="10"/>
    <x v="0"/>
    <x v="10"/>
    <x v="27"/>
    <x v="3"/>
    <x v="0"/>
    <x v="4"/>
    <x v="0"/>
    <x v="0"/>
    <x v="0"/>
    <x v="5"/>
  </r>
  <r>
    <s v="140657014474"/>
    <s v="OOC"/>
    <x v="1645"/>
    <x v="1126"/>
    <x v="130"/>
    <s v="CHINA MASTER LOGISTICS CO.,LTD."/>
    <x v="31"/>
    <x v="131"/>
    <s v="CNQND"/>
    <s v="CNQND"/>
    <s v="USTCM"/>
    <x v="267"/>
    <s v="RUBBER CONVEYOR BELT HS CODE: 4010120000 ORDER NO.: 377702 &amp; 378262 &amp; 379239 BOOKING NO.: 140657000007 FREIGHT COLLECT S/C NO.SC103058"/>
    <n v="1"/>
    <n v="0"/>
    <n v="0"/>
    <n v="1"/>
    <n v="0"/>
    <n v="0"/>
    <n v="0"/>
    <n v="0"/>
    <n v="0"/>
    <n v="0"/>
    <n v="3"/>
    <n v="43600"/>
    <n v="891.12"/>
    <x v="0"/>
    <x v="0"/>
    <x v="31"/>
    <x v="28"/>
    <x v="6"/>
    <x v="0"/>
    <x v="1"/>
    <x v="0"/>
    <x v="0"/>
    <x v="0"/>
    <x v="0"/>
  </r>
  <r>
    <s v="140657014482"/>
    <s v="OOC"/>
    <x v="572"/>
    <x v="471"/>
    <x v="204"/>
    <s v="CHINA MASTER LOGISTICS CO.,LTD."/>
    <x v="60"/>
    <x v="64"/>
    <s v="CNQND"/>
    <s v="CNQND"/>
    <s v="COBVT"/>
    <x v="122"/>
    <s v="WASHING MACHINE MODEL NO.: LMA6120WDGAB0 PO NO.: 4500709869 4500709870 4500709871 4500709872 4500709873 4500709874 4500709875 FREIGHT COLLECT S/C NO.SCSA00032"/>
    <n v="0"/>
    <n v="0"/>
    <n v="0"/>
    <n v="1"/>
    <n v="0"/>
    <n v="0"/>
    <n v="0"/>
    <n v="0"/>
    <n v="0"/>
    <n v="0"/>
    <n v="2"/>
    <n v="10200"/>
    <n v="736.84"/>
    <x v="10"/>
    <x v="0"/>
    <x v="10"/>
    <x v="26"/>
    <x v="2"/>
    <x v="0"/>
    <x v="0"/>
    <x v="0"/>
    <x v="0"/>
    <x v="0"/>
    <x v="5"/>
  </r>
  <r>
    <s v="140657014504"/>
    <s v="NVO"/>
    <x v="26"/>
    <x v="26"/>
    <x v="20"/>
    <s v="CHINA MASTER LOGISTICS CO.,LTD."/>
    <x v="4"/>
    <x v="4"/>
    <s v="CNQND"/>
    <s v="CNQND"/>
    <s v="USCHS"/>
    <x v="1"/>
    <s v="COOLER FREIGHT COLLECT"/>
    <n v="0"/>
    <n v="0"/>
    <n v="0"/>
    <n v="3"/>
    <n v="0"/>
    <n v="0"/>
    <n v="0"/>
    <n v="0"/>
    <n v="0"/>
    <n v="0"/>
    <n v="6"/>
    <n v="28800"/>
    <n v="961.35"/>
    <x v="0"/>
    <x v="0"/>
    <x v="0"/>
    <x v="3"/>
    <x v="0"/>
    <x v="0"/>
    <x v="2"/>
    <x v="0"/>
    <x v="0"/>
    <x v="0"/>
    <x v="0"/>
  </r>
  <r>
    <s v="140657014512"/>
    <s v="NVO"/>
    <x v="26"/>
    <x v="26"/>
    <x v="20"/>
    <s v="CHINA MASTER LOGISTICS CO.,LTD."/>
    <x v="4"/>
    <x v="4"/>
    <s v="CNQND"/>
    <s v="CNQND"/>
    <s v="USCHS"/>
    <x v="1"/>
    <s v="COOLER FREIGHT COLLECT"/>
    <n v="0"/>
    <n v="0"/>
    <n v="0"/>
    <n v="1"/>
    <n v="0"/>
    <n v="0"/>
    <n v="0"/>
    <n v="0"/>
    <n v="0"/>
    <n v="0"/>
    <n v="2"/>
    <n v="9600"/>
    <n v="992.65"/>
    <x v="0"/>
    <x v="0"/>
    <x v="0"/>
    <x v="3"/>
    <x v="0"/>
    <x v="0"/>
    <x v="0"/>
    <x v="0"/>
    <x v="0"/>
    <x v="0"/>
    <x v="0"/>
  </r>
  <r>
    <s v="140657014521"/>
    <s v="NVO"/>
    <x v="1398"/>
    <x v="403"/>
    <x v="99"/>
    <s v="CHINA MASTER LOGISTICS CO.,LTD."/>
    <x v="51"/>
    <x v="53"/>
    <s v="CNQND"/>
    <s v="CNQND"/>
    <s v="PKKHI"/>
    <x v="60"/>
    <s v="TITANIUM DIOXIDE"/>
    <n v="1"/>
    <n v="0"/>
    <n v="0"/>
    <n v="0"/>
    <n v="0"/>
    <n v="0"/>
    <n v="0"/>
    <n v="0"/>
    <n v="0"/>
    <n v="0"/>
    <n v="1"/>
    <n v="27160"/>
    <n v="0"/>
    <x v="3"/>
    <x v="1"/>
    <x v="13"/>
    <x v="16"/>
    <x v="0"/>
    <x v="0"/>
    <x v="0"/>
    <x v="0"/>
    <x v="0"/>
    <x v="0"/>
    <x v="18"/>
  </r>
  <r>
    <s v="140657014539"/>
    <s v="NVO"/>
    <x v="125"/>
    <x v="112"/>
    <x v="63"/>
    <s v="CHINA MASTER LOGISTICS CO.,LTD."/>
    <x v="26"/>
    <x v="27"/>
    <s v="CNQND"/>
    <s v="CNQND"/>
    <s v="USLAX"/>
    <x v="135"/>
    <s v="DOUBLE LINE FLOSS PICKS"/>
    <n v="0"/>
    <n v="0"/>
    <n v="0"/>
    <n v="2"/>
    <n v="0"/>
    <n v="0"/>
    <n v="0"/>
    <n v="0"/>
    <n v="0"/>
    <n v="0"/>
    <n v="4"/>
    <n v="32400"/>
    <n v="1778.85"/>
    <x v="0"/>
    <x v="0"/>
    <x v="12"/>
    <x v="17"/>
    <x v="2"/>
    <x v="0"/>
    <x v="1"/>
    <x v="0"/>
    <x v="0"/>
    <x v="0"/>
    <x v="0"/>
  </r>
  <r>
    <s v="140657014555"/>
    <s v="NVO"/>
    <x v="1623"/>
    <x v="261"/>
    <x v="207"/>
    <s v="CHINA MASTER LOGISTICS CO.,LTD."/>
    <x v="60"/>
    <x v="64"/>
    <s v="CNQND"/>
    <s v="CNQND"/>
    <s v="COBVT"/>
    <x v="122"/>
    <s v="BED SETS  40HCX1"/>
    <n v="0"/>
    <n v="0"/>
    <n v="0"/>
    <n v="1"/>
    <n v="0"/>
    <n v="0"/>
    <n v="0"/>
    <n v="0"/>
    <n v="0"/>
    <n v="0"/>
    <n v="2"/>
    <n v="25200"/>
    <n v="439.22"/>
    <x v="10"/>
    <x v="0"/>
    <x v="10"/>
    <x v="26"/>
    <x v="2"/>
    <x v="0"/>
    <x v="0"/>
    <x v="0"/>
    <x v="0"/>
    <x v="0"/>
    <x v="5"/>
  </r>
  <r>
    <s v="140657014572"/>
    <s v="NVO"/>
    <x v="1633"/>
    <x v="261"/>
    <x v="207"/>
    <s v="CHINA MASTER LOGISTICS CO.,LTD."/>
    <x v="60"/>
    <x v="64"/>
    <s v="CNQND"/>
    <s v="CNQND"/>
    <s v="MXLZC"/>
    <x v="128"/>
    <s v="BED SETS  40HCX1 S/C NO.SQQ510134"/>
    <n v="0"/>
    <n v="0"/>
    <n v="0"/>
    <n v="1"/>
    <n v="0"/>
    <n v="0"/>
    <n v="0"/>
    <n v="0"/>
    <n v="0"/>
    <n v="0"/>
    <n v="2"/>
    <n v="25200"/>
    <n v="425.27"/>
    <x v="11"/>
    <x v="0"/>
    <x v="10"/>
    <x v="26"/>
    <x v="2"/>
    <x v="0"/>
    <x v="0"/>
    <x v="0"/>
    <x v="0"/>
    <x v="0"/>
    <x v="47"/>
  </r>
  <r>
    <s v="140657014598"/>
    <s v="NVO"/>
    <x v="1623"/>
    <x v="261"/>
    <x v="207"/>
    <s v="CHINA MASTER LOGISTICS CO.,LTD."/>
    <x v="60"/>
    <x v="64"/>
    <s v="CNQND"/>
    <s v="CNQND"/>
    <s v="PECAL"/>
    <x v="123"/>
    <s v="BED SETS  40HCX1"/>
    <n v="0"/>
    <n v="0"/>
    <n v="0"/>
    <n v="1"/>
    <n v="0"/>
    <n v="0"/>
    <n v="0"/>
    <n v="0"/>
    <n v="0"/>
    <n v="0"/>
    <n v="2"/>
    <n v="26448"/>
    <n v="444.46"/>
    <x v="10"/>
    <x v="0"/>
    <x v="10"/>
    <x v="26"/>
    <x v="2"/>
    <x v="0"/>
    <x v="0"/>
    <x v="0"/>
    <x v="0"/>
    <x v="0"/>
    <x v="44"/>
  </r>
  <r>
    <s v="140657014602"/>
    <s v="MERC"/>
    <x v="1607"/>
    <x v="1096"/>
    <x v="408"/>
    <s v="CHINA MASTER LOGISTICS CO.,LTD."/>
    <x v="88"/>
    <x v="93"/>
    <s v="CNQND"/>
    <s v="CNQND"/>
    <s v="MXMZO"/>
    <x v="222"/>
    <s v="SHOCK ABSORBER"/>
    <n v="0"/>
    <n v="0"/>
    <n v="0"/>
    <n v="1"/>
    <n v="0"/>
    <n v="0"/>
    <n v="0"/>
    <n v="0"/>
    <n v="0"/>
    <n v="0"/>
    <n v="2"/>
    <n v="22200"/>
    <n v="402.24"/>
    <x v="10"/>
    <x v="0"/>
    <x v="29"/>
    <x v="1"/>
    <x v="0"/>
    <x v="0"/>
    <x v="0"/>
    <x v="0"/>
    <x v="0"/>
    <x v="0"/>
    <x v="47"/>
  </r>
  <r>
    <s v="140657014610"/>
    <s v="NVO"/>
    <x v="1646"/>
    <x v="1127"/>
    <x v="5"/>
    <s v="CHINA MASTER LOGISTICS CO.,LTD."/>
    <x v="31"/>
    <x v="87"/>
    <s v="CNQND"/>
    <s v="CNQND"/>
    <s v="USMIA"/>
    <x v="77"/>
    <s v="PAPER CUP/PLASTIC LID FREIGHT COLLECT  40HCX1"/>
    <n v="0"/>
    <n v="0"/>
    <n v="0"/>
    <n v="1"/>
    <n v="0"/>
    <n v="0"/>
    <n v="0"/>
    <n v="0"/>
    <n v="0"/>
    <n v="0"/>
    <n v="2"/>
    <n v="22200"/>
    <n v="943.91"/>
    <x v="0"/>
    <x v="0"/>
    <x v="5"/>
    <x v="30"/>
    <x v="3"/>
    <x v="0"/>
    <x v="0"/>
    <x v="0"/>
    <x v="0"/>
    <x v="0"/>
    <x v="0"/>
  </r>
  <r>
    <s v="140657014661"/>
    <s v="NVO"/>
    <x v="125"/>
    <x v="112"/>
    <x v="63"/>
    <s v="CHINA MASTER LOGISTICS CO.,LTD."/>
    <x v="102"/>
    <x v="106"/>
    <s v="CNQND"/>
    <s v="CNQND"/>
    <s v="USNYC"/>
    <x v="2"/>
    <s v="BOWL,TANK,BASIN,PEDESTAL"/>
    <n v="0"/>
    <n v="0"/>
    <n v="0"/>
    <n v="3"/>
    <n v="0"/>
    <n v="0"/>
    <n v="0"/>
    <n v="0"/>
    <n v="0"/>
    <n v="0"/>
    <n v="6"/>
    <n v="63600"/>
    <n v="3441.91"/>
    <x v="0"/>
    <x v="0"/>
    <x v="0"/>
    <x v="36"/>
    <x v="4"/>
    <x v="0"/>
    <x v="2"/>
    <x v="0"/>
    <x v="0"/>
    <x v="0"/>
    <x v="0"/>
  </r>
  <r>
    <s v="140657014679"/>
    <s v="NVO"/>
    <x v="26"/>
    <x v="26"/>
    <x v="20"/>
    <s v="CHINA MASTER LOGISTICS CO.,LTD."/>
    <x v="0"/>
    <x v="0"/>
    <s v="CNQND"/>
    <s v="CNQND"/>
    <s v="USSVN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523.81"/>
    <x v="0"/>
    <x v="0"/>
    <x v="0"/>
    <x v="0"/>
    <x v="0"/>
    <x v="0"/>
    <x v="0"/>
    <x v="0"/>
    <x v="0"/>
    <x v="0"/>
    <x v="0"/>
  </r>
  <r>
    <s v="140657014709"/>
    <s v="NVO"/>
    <x v="235"/>
    <x v="210"/>
    <x v="99"/>
    <s v="CHINA MASTER LOGISTICS CO.,LTD."/>
    <x v="8"/>
    <x v="8"/>
    <s v="CNQND"/>
    <s v="CNQND"/>
    <s v="LKCMB"/>
    <x v="33"/>
    <s v="ALUMINUM COMPOSITE PANE HS CODE:730830"/>
    <n v="1"/>
    <n v="0"/>
    <n v="0"/>
    <n v="0"/>
    <n v="0"/>
    <n v="0"/>
    <n v="0"/>
    <n v="0"/>
    <n v="0"/>
    <n v="0"/>
    <n v="1"/>
    <n v="30400"/>
    <n v="752.62"/>
    <x v="3"/>
    <x v="1"/>
    <x v="2"/>
    <x v="6"/>
    <x v="2"/>
    <x v="0"/>
    <x v="0"/>
    <x v="0"/>
    <x v="0"/>
    <x v="0"/>
    <x v="8"/>
  </r>
  <r>
    <s v="140657014776"/>
    <s v="NVO"/>
    <x v="1647"/>
    <x v="1044"/>
    <x v="73"/>
    <s v="CHINA MASTER LOGISTICS CO.,LTD."/>
    <x v="0"/>
    <x v="0"/>
    <s v="CNQND"/>
    <s v="CNQND"/>
    <s v="COBQL"/>
    <x v="24"/>
    <s v="TYRES"/>
    <n v="0"/>
    <n v="0"/>
    <n v="0"/>
    <n v="4"/>
    <n v="0"/>
    <n v="0"/>
    <n v="0"/>
    <n v="0"/>
    <n v="0"/>
    <n v="0"/>
    <n v="8"/>
    <n v="76800"/>
    <n v="473.89"/>
    <x v="2"/>
    <x v="0"/>
    <x v="0"/>
    <x v="0"/>
    <x v="0"/>
    <x v="0"/>
    <x v="6"/>
    <x v="0"/>
    <x v="0"/>
    <x v="0"/>
    <x v="5"/>
  </r>
  <r>
    <s v="140657014784"/>
    <s v="NVO"/>
    <x v="235"/>
    <x v="210"/>
    <x v="99"/>
    <s v="CHINA MASTER LOGISTICS CO.,LTD."/>
    <x v="8"/>
    <x v="8"/>
    <s v="CNQND"/>
    <s v="CNQND"/>
    <s v="INNXV"/>
    <x v="31"/>
    <s v="MELAMINE"/>
    <n v="0"/>
    <n v="0"/>
    <n v="0"/>
    <n v="4"/>
    <n v="0"/>
    <n v="0"/>
    <n v="0"/>
    <n v="0"/>
    <n v="0"/>
    <n v="0"/>
    <n v="8"/>
    <n v="128800"/>
    <n v="340.41"/>
    <x v="3"/>
    <x v="1"/>
    <x v="2"/>
    <x v="6"/>
    <x v="2"/>
    <x v="0"/>
    <x v="6"/>
    <x v="0"/>
    <x v="0"/>
    <x v="0"/>
    <x v="7"/>
  </r>
  <r>
    <s v="140657014792"/>
    <s v="NVO"/>
    <x v="1602"/>
    <x v="1092"/>
    <x v="207"/>
    <s v="CHINA MASTER LOGISTICS CO.,LTD."/>
    <x v="69"/>
    <x v="7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2"/>
    <x v="0"/>
    <x v="0"/>
    <x v="0"/>
    <x v="0"/>
    <x v="0"/>
    <x v="47"/>
  </r>
  <r>
    <s v="140657014806"/>
    <s v="NVO"/>
    <x v="1602"/>
    <x v="1092"/>
    <x v="207"/>
    <s v="CHINA MASTER LOGISTICS CO.,LTD."/>
    <x v="69"/>
    <x v="7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2"/>
    <x v="0"/>
    <x v="0"/>
    <x v="0"/>
    <x v="0"/>
    <x v="0"/>
    <x v="47"/>
  </r>
  <r>
    <s v="140657014814"/>
    <s v="NVO"/>
    <x v="1648"/>
    <x v="1128"/>
    <x v="137"/>
    <s v="CHINA MASTER LOGISTICS CO.,LTD."/>
    <x v="15"/>
    <x v="15"/>
    <s v="CNQND"/>
    <s v="CNQND"/>
    <s v="CAVCR"/>
    <x v="165"/>
    <s v="CABINET/MACRAME CORD/SWING EGG CHAIR/LED LIGHT  40HCX1"/>
    <n v="0"/>
    <n v="0"/>
    <n v="0"/>
    <n v="1"/>
    <n v="0"/>
    <n v="0"/>
    <n v="0"/>
    <n v="0"/>
    <n v="0"/>
    <n v="0"/>
    <n v="2"/>
    <n v="11400"/>
    <n v="363.15"/>
    <x v="0"/>
    <x v="0"/>
    <x v="5"/>
    <x v="4"/>
    <x v="2"/>
    <x v="0"/>
    <x v="0"/>
    <x v="0"/>
    <x v="0"/>
    <x v="0"/>
    <x v="15"/>
  </r>
  <r>
    <s v="140657014822"/>
    <s v="OOC"/>
    <x v="73"/>
    <x v="67"/>
    <x v="44"/>
    <s v="CHINA MASTER LOGISTICS CO.,LTD."/>
    <x v="31"/>
    <x v="131"/>
    <s v="CNQND"/>
    <s v="CNQND"/>
    <s v="USTCM"/>
    <x v="161"/>
    <s v="100% POLY MEGA PUFF COMFORTER SET PO#: 1711007749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745.28"/>
    <x v="0"/>
    <x v="0"/>
    <x v="31"/>
    <x v="28"/>
    <x v="6"/>
    <x v="0"/>
    <x v="0"/>
    <x v="0"/>
    <x v="0"/>
    <x v="0"/>
    <x v="0"/>
  </r>
  <r>
    <s v="140657014857"/>
    <s v="OOC"/>
    <x v="574"/>
    <x v="473"/>
    <x v="206"/>
    <s v="CHINA MASTER LOGISTICS CO.,LTD."/>
    <x v="60"/>
    <x v="64"/>
    <s v="CNQND"/>
    <s v="CNQND"/>
    <s v="CLSAI"/>
    <x v="124"/>
    <s v="DRYER MODEL NO.:SEM010VDCL0 PO NO.: 4500704949 FREIGHT COLLECT S/C NO.SCSA00034"/>
    <n v="0"/>
    <n v="0"/>
    <n v="0"/>
    <n v="2"/>
    <n v="0"/>
    <n v="0"/>
    <n v="0"/>
    <n v="0"/>
    <n v="0"/>
    <n v="0"/>
    <n v="4"/>
    <n v="18400"/>
    <n v="616.24"/>
    <x v="10"/>
    <x v="0"/>
    <x v="10"/>
    <x v="26"/>
    <x v="2"/>
    <x v="0"/>
    <x v="1"/>
    <x v="0"/>
    <x v="0"/>
    <x v="0"/>
    <x v="45"/>
  </r>
  <r>
    <s v="140657014903"/>
    <s v="OOC"/>
    <x v="73"/>
    <x v="67"/>
    <x v="44"/>
    <s v="CHINA MASTER LOGISTICS CO.,LTD."/>
    <x v="123"/>
    <x v="124"/>
    <s v="CNQND"/>
    <s v="CNQND"/>
    <s v="USLAX"/>
    <x v="141"/>
    <s v="100% POLY MEGA PUFF COMFORTER SET PO#:9361007392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298.89999999999998"/>
    <x v="0"/>
    <x v="0"/>
    <x v="12"/>
    <x v="22"/>
    <x v="3"/>
    <x v="0"/>
    <x v="0"/>
    <x v="0"/>
    <x v="0"/>
    <x v="0"/>
    <x v="0"/>
  </r>
  <r>
    <s v="140657014912"/>
    <s v="OOC"/>
    <x v="73"/>
    <x v="67"/>
    <x v="44"/>
    <s v="CHINA MASTER LOGISTICS CO.,LTD."/>
    <x v="123"/>
    <x v="124"/>
    <s v="CNQND"/>
    <s v="CNQND"/>
    <s v="USOKL"/>
    <x v="140"/>
    <s v="100% POLY MEGA PUFF COMFORTER SET PO#:179112040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74.94"/>
    <x v="0"/>
    <x v="0"/>
    <x v="12"/>
    <x v="22"/>
    <x v="3"/>
    <x v="0"/>
    <x v="0"/>
    <x v="0"/>
    <x v="0"/>
    <x v="0"/>
    <x v="0"/>
  </r>
  <r>
    <s v="140657014920"/>
    <s v="OOC"/>
    <x v="73"/>
    <x v="67"/>
    <x v="44"/>
    <s v="CHINA MASTER LOGISTICS CO.,LTD."/>
    <x v="123"/>
    <x v="124"/>
    <s v="CNQND"/>
    <s v="CNQND"/>
    <s v="USLAX"/>
    <x v="136"/>
    <s v="100% POLY MEGA PUFF COMFORTER SET PO#:2881120241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4.88"/>
    <x v="0"/>
    <x v="0"/>
    <x v="12"/>
    <x v="22"/>
    <x v="3"/>
    <x v="0"/>
    <x v="0"/>
    <x v="0"/>
    <x v="0"/>
    <x v="0"/>
    <x v="0"/>
  </r>
  <r>
    <s v="140657014938"/>
    <s v="OOC"/>
    <x v="73"/>
    <x v="67"/>
    <x v="44"/>
    <s v="CHINA MASTER LOGISTICS CO.,LTD."/>
    <x v="123"/>
    <x v="124"/>
    <s v="CNQND"/>
    <s v="CNQND"/>
    <s v="USLAX"/>
    <x v="139"/>
    <s v="2.2-GALLON DRINK DISPENSER WITH STA PO#: 9601024625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6"/>
    <x v="0"/>
    <x v="0"/>
    <x v="12"/>
    <x v="22"/>
    <x v="3"/>
    <x v="0"/>
    <x v="0"/>
    <x v="0"/>
    <x v="0"/>
    <x v="0"/>
    <x v="0"/>
  </r>
  <r>
    <s v="140657014946"/>
    <s v="OOC"/>
    <x v="73"/>
    <x v="67"/>
    <x v="44"/>
    <s v="CHINA MASTER LOGISTICS CO.,LTD."/>
    <x v="123"/>
    <x v="124"/>
    <s v="CNQND"/>
    <s v="CNQND"/>
    <s v="USLAX"/>
    <x v="141"/>
    <s v="2.2-GALLON DRINK DISPENSER WITH STA PO#: 9361024293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298.89999999999998"/>
    <x v="0"/>
    <x v="0"/>
    <x v="12"/>
    <x v="22"/>
    <x v="3"/>
    <x v="0"/>
    <x v="0"/>
    <x v="0"/>
    <x v="0"/>
    <x v="0"/>
    <x v="0"/>
  </r>
  <r>
    <s v="140657014954"/>
    <s v="OOC"/>
    <x v="73"/>
    <x v="67"/>
    <x v="44"/>
    <s v="CHINA MASTER LOGISTICS CO.,LTD."/>
    <x v="123"/>
    <x v="124"/>
    <s v="CNQND"/>
    <s v="CNQND"/>
    <s v="USOKL"/>
    <x v="14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74.94"/>
    <x v="0"/>
    <x v="0"/>
    <x v="12"/>
    <x v="22"/>
    <x v="3"/>
    <x v="0"/>
    <x v="0"/>
    <x v="0"/>
    <x v="0"/>
    <x v="0"/>
    <x v="0"/>
  </r>
  <r>
    <s v="140657014962"/>
    <s v="OOC"/>
    <x v="73"/>
    <x v="67"/>
    <x v="44"/>
    <s v="CHINA MASTER LOGISTICS CO.,LTD."/>
    <x v="102"/>
    <x v="106"/>
    <s v="CNQND"/>
    <s v="CNQND"/>
    <s v="USSVN"/>
    <x v="19"/>
    <s v="100% POLY MEGA PUFF COMFORTER SET PO#: 262112037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1.22"/>
    <x v="0"/>
    <x v="0"/>
    <x v="0"/>
    <x v="36"/>
    <x v="4"/>
    <x v="0"/>
    <x v="0"/>
    <x v="0"/>
    <x v="0"/>
    <x v="0"/>
    <x v="0"/>
  </r>
  <r>
    <s v="140657014971"/>
    <s v="OOC"/>
    <x v="73"/>
    <x v="67"/>
    <x v="44"/>
    <s v="CHINA MASTER LOGISTICS CO.,LTD."/>
    <x v="102"/>
    <x v="106"/>
    <s v="CNQND"/>
    <s v="CNQND"/>
    <s v="USSVN"/>
    <x v="19"/>
    <s v="100% POLY MEGA PUFF COMFORTER SET PO#: 2621013478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0"/>
    <x v="36"/>
    <x v="4"/>
    <x v="0"/>
    <x v="0"/>
    <x v="0"/>
    <x v="0"/>
    <x v="0"/>
    <x v="0"/>
  </r>
  <r>
    <s v="140657014989"/>
    <s v="OOC"/>
    <x v="73"/>
    <x v="67"/>
    <x v="44"/>
    <s v="CHINA MASTER LOGISTICS CO.,LTD."/>
    <x v="102"/>
    <x v="106"/>
    <s v="CNQND"/>
    <s v="CNQND"/>
    <s v="USSVN"/>
    <x v="19"/>
    <s v="100% POLY MEGA PUFF COMFORTER SET PO#: 2621013479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0"/>
    <x v="36"/>
    <x v="4"/>
    <x v="0"/>
    <x v="0"/>
    <x v="0"/>
    <x v="0"/>
    <x v="0"/>
    <x v="0"/>
  </r>
  <r>
    <s v="140657014997"/>
    <s v="OOC"/>
    <x v="73"/>
    <x v="67"/>
    <x v="44"/>
    <s v="CHINA MASTER LOGISTICS CO.,LTD."/>
    <x v="102"/>
    <x v="106"/>
    <s v="CNQND"/>
    <s v="CNQND"/>
    <s v="USSVN"/>
    <x v="19"/>
    <s v="100% POLY MEGA PUFF COMFORTER SET PO#: 2621120360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0"/>
    <x v="36"/>
    <x v="4"/>
    <x v="0"/>
    <x v="0"/>
    <x v="0"/>
    <x v="0"/>
    <x v="0"/>
    <x v="0"/>
  </r>
  <r>
    <s v="140657015004"/>
    <s v="OOC"/>
    <x v="73"/>
    <x v="67"/>
    <x v="44"/>
    <s v="CHINA MASTER LOGISTICS CO.,LTD."/>
    <x v="102"/>
    <x v="106"/>
    <s v="CNQND"/>
    <s v="CNQND"/>
    <s v="USSVN"/>
    <x v="19"/>
    <s v="2.2-GALLON DRINK DISPENSER WITH STA PO#: 2621024398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1.22"/>
    <x v="0"/>
    <x v="0"/>
    <x v="0"/>
    <x v="36"/>
    <x v="4"/>
    <x v="0"/>
    <x v="0"/>
    <x v="0"/>
    <x v="0"/>
    <x v="0"/>
    <x v="0"/>
  </r>
  <r>
    <s v="140657015012"/>
    <s v="OOC"/>
    <x v="73"/>
    <x v="67"/>
    <x v="44"/>
    <s v="CHINA MASTER LOGISTICS CO.,LTD."/>
    <x v="102"/>
    <x v="106"/>
    <s v="CNQND"/>
    <s v="CNQND"/>
    <s v="USSVN"/>
    <x v="1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1.22"/>
    <x v="0"/>
    <x v="0"/>
    <x v="0"/>
    <x v="36"/>
    <x v="4"/>
    <x v="0"/>
    <x v="0"/>
    <x v="0"/>
    <x v="0"/>
    <x v="0"/>
    <x v="0"/>
  </r>
  <r>
    <s v="140657015021"/>
    <s v="OOC"/>
    <x v="73"/>
    <x v="67"/>
    <x v="44"/>
    <s v="CHINA MASTER LOGISTICS CO.,LTD."/>
    <x v="102"/>
    <x v="106"/>
    <s v="CNQND"/>
    <s v="CNQND"/>
    <s v="USSVN"/>
    <x v="10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181.22"/>
    <x v="0"/>
    <x v="0"/>
    <x v="0"/>
    <x v="36"/>
    <x v="4"/>
    <x v="0"/>
    <x v="0"/>
    <x v="0"/>
    <x v="0"/>
    <x v="0"/>
    <x v="0"/>
  </r>
  <r>
    <s v="140657015039"/>
    <s v="OOC"/>
    <x v="73"/>
    <x v="67"/>
    <x v="44"/>
    <s v="CHINA MASTER LOGISTICS CO.,LTD."/>
    <x v="102"/>
    <x v="106"/>
    <s v="CNQND"/>
    <s v="CNQND"/>
    <s v="USSVN"/>
    <x v="1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81.22"/>
    <x v="0"/>
    <x v="0"/>
    <x v="0"/>
    <x v="36"/>
    <x v="4"/>
    <x v="0"/>
    <x v="0"/>
    <x v="0"/>
    <x v="0"/>
    <x v="0"/>
    <x v="0"/>
  </r>
  <r>
    <s v="140657015047"/>
    <s v="OOC"/>
    <x v="73"/>
    <x v="67"/>
    <x v="44"/>
    <s v="CHINA MASTER LOGISTICS CO.,LTD."/>
    <x v="102"/>
    <x v="106"/>
    <s v="CNQND"/>
    <s v="CNQND"/>
    <s v="USSVN"/>
    <x v="19"/>
    <s v="16PC DINNERWARE SET, PO#: COSTCO ITEM NO.: IF APPLICABALE CPISA URL - : HTTPS://CPSIA.COSTCO.COM/ [CPSIA.COSTCO.COM]"/>
    <n v="0"/>
    <n v="0"/>
    <n v="0"/>
    <n v="1"/>
    <n v="0"/>
    <n v="0"/>
    <n v="0"/>
    <n v="0"/>
    <n v="0"/>
    <n v="0"/>
    <n v="2"/>
    <n v="22840"/>
    <n v="1181.22"/>
    <x v="0"/>
    <x v="0"/>
    <x v="0"/>
    <x v="36"/>
    <x v="4"/>
    <x v="0"/>
    <x v="0"/>
    <x v="0"/>
    <x v="0"/>
    <x v="0"/>
    <x v="0"/>
  </r>
  <r>
    <s v="140657015055"/>
    <s v="OOC"/>
    <x v="73"/>
    <x v="67"/>
    <x v="44"/>
    <s v="CHINA MASTER LOGISTICS CO.,LTD."/>
    <x v="102"/>
    <x v="106"/>
    <s v="CNQND"/>
    <s v="CNQND"/>
    <s v="USSVN"/>
    <x v="19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2"/>
    <n v="1181.22"/>
    <x v="0"/>
    <x v="0"/>
    <x v="0"/>
    <x v="36"/>
    <x v="4"/>
    <x v="0"/>
    <x v="0"/>
    <x v="0"/>
    <x v="0"/>
    <x v="0"/>
    <x v="0"/>
  </r>
  <r>
    <s v="140657015063"/>
    <s v="OOC"/>
    <x v="73"/>
    <x v="67"/>
    <x v="44"/>
    <s v="CHINA MASTER LOGISTICS CO.,LTD."/>
    <x v="102"/>
    <x v="106"/>
    <s v="CNQND"/>
    <s v="CNQND"/>
    <s v="USSVN"/>
    <x v="19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181.22"/>
    <x v="0"/>
    <x v="0"/>
    <x v="0"/>
    <x v="36"/>
    <x v="4"/>
    <x v="0"/>
    <x v="0"/>
    <x v="0"/>
    <x v="0"/>
    <x v="0"/>
    <x v="0"/>
  </r>
  <r>
    <s v="140657015072"/>
    <s v="OOC"/>
    <x v="73"/>
    <x v="67"/>
    <x v="44"/>
    <s v="CHINA MASTER LOGISTICS CO.,LTD."/>
    <x v="31"/>
    <x v="131"/>
    <s v="CNQND"/>
    <s v="CNQND"/>
    <s v="USTCM"/>
    <x v="160"/>
    <s v="ALUMINUM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747.1"/>
    <x v="0"/>
    <x v="0"/>
    <x v="31"/>
    <x v="28"/>
    <x v="6"/>
    <x v="0"/>
    <x v="0"/>
    <x v="0"/>
    <x v="0"/>
    <x v="0"/>
    <x v="0"/>
  </r>
  <r>
    <s v="140657015080"/>
    <s v="OOC"/>
    <x v="73"/>
    <x v="67"/>
    <x v="44"/>
    <s v="CHINA MASTER LOGISTICS CO.,LTD."/>
    <x v="31"/>
    <x v="131"/>
    <s v="CNQND"/>
    <s v="CNQND"/>
    <s v="USTCM"/>
    <x v="16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747.1"/>
    <x v="0"/>
    <x v="0"/>
    <x v="31"/>
    <x v="28"/>
    <x v="6"/>
    <x v="0"/>
    <x v="0"/>
    <x v="0"/>
    <x v="0"/>
    <x v="0"/>
    <x v="0"/>
  </r>
  <r>
    <s v="140657015098"/>
    <s v="OOC"/>
    <x v="73"/>
    <x v="67"/>
    <x v="44"/>
    <s v="CHINA MASTER LOGISTICS CO.,LTD."/>
    <x v="31"/>
    <x v="131"/>
    <s v="CNQND"/>
    <s v="CNQND"/>
    <s v="USTCM"/>
    <x v="16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747.1"/>
    <x v="0"/>
    <x v="0"/>
    <x v="31"/>
    <x v="28"/>
    <x v="6"/>
    <x v="0"/>
    <x v="0"/>
    <x v="0"/>
    <x v="0"/>
    <x v="0"/>
    <x v="0"/>
  </r>
  <r>
    <s v="140657015102"/>
    <s v="OOC"/>
    <x v="73"/>
    <x v="67"/>
    <x v="44"/>
    <s v="CHINA MASTER LOGISTICS CO.,LTD."/>
    <x v="31"/>
    <x v="131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7.1"/>
    <x v="0"/>
    <x v="0"/>
    <x v="31"/>
    <x v="28"/>
    <x v="6"/>
    <x v="0"/>
    <x v="0"/>
    <x v="0"/>
    <x v="0"/>
    <x v="0"/>
    <x v="0"/>
  </r>
  <r>
    <s v="140657015110"/>
    <s v="OOC"/>
    <x v="73"/>
    <x v="67"/>
    <x v="44"/>
    <s v="CHINA MASTER LOGISTICS CO.,LTD."/>
    <x v="31"/>
    <x v="131"/>
    <s v="CNQND"/>
    <s v="CNQND"/>
    <s v="USTCM"/>
    <x v="161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745.28"/>
    <x v="0"/>
    <x v="0"/>
    <x v="31"/>
    <x v="28"/>
    <x v="6"/>
    <x v="0"/>
    <x v="0"/>
    <x v="0"/>
    <x v="0"/>
    <x v="0"/>
    <x v="0"/>
  </r>
  <r>
    <s v="140657015128"/>
    <s v="OOC"/>
    <x v="73"/>
    <x v="67"/>
    <x v="44"/>
    <s v="CHINA MASTER LOGISTICS CO.,LTD."/>
    <x v="7"/>
    <x v="7"/>
    <s v="CNQND"/>
    <s v="CNQND"/>
    <s v="USNYC"/>
    <x v="13"/>
    <s v="100% POLY MEGA PUFF COMFORTER SET PO#: 1751013519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6199999999999"/>
    <x v="0"/>
    <x v="0"/>
    <x v="1"/>
    <x v="5"/>
    <x v="3"/>
    <x v="0"/>
    <x v="0"/>
    <x v="0"/>
    <x v="0"/>
    <x v="0"/>
    <x v="0"/>
  </r>
  <r>
    <s v="140657015136"/>
    <s v="OOC"/>
    <x v="73"/>
    <x v="67"/>
    <x v="44"/>
    <s v="CHINA MASTER LOGISTICS CO.,LTD."/>
    <x v="7"/>
    <x v="7"/>
    <s v="CNQND"/>
    <s v="CNQND"/>
    <s v="USNYC"/>
    <x v="13"/>
    <s v="100% POLY MEGA PUFF COMFORTER SET PO#: 1751120338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6199999999999"/>
    <x v="0"/>
    <x v="0"/>
    <x v="1"/>
    <x v="5"/>
    <x v="3"/>
    <x v="0"/>
    <x v="0"/>
    <x v="0"/>
    <x v="0"/>
    <x v="0"/>
    <x v="0"/>
  </r>
  <r>
    <s v="140657015144"/>
    <s v="OOC"/>
    <x v="73"/>
    <x v="67"/>
    <x v="44"/>
    <s v="CHINA MASTER LOGISTICS CO.,LTD."/>
    <x v="7"/>
    <x v="7"/>
    <s v="CNQND"/>
    <s v="CNQND"/>
    <s v="USNYC"/>
    <x v="13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079.6199999999999"/>
    <x v="0"/>
    <x v="0"/>
    <x v="1"/>
    <x v="5"/>
    <x v="3"/>
    <x v="0"/>
    <x v="0"/>
    <x v="0"/>
    <x v="0"/>
    <x v="0"/>
    <x v="0"/>
  </r>
  <r>
    <s v="140657015152"/>
    <s v="OOC"/>
    <x v="73"/>
    <x v="67"/>
    <x v="44"/>
    <s v="CHINA MASTER LOGISTICS CO.,LTD."/>
    <x v="7"/>
    <x v="7"/>
    <s v="CNQND"/>
    <s v="CNQND"/>
    <s v="USNYC"/>
    <x v="13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1"/>
    <x v="5"/>
    <x v="3"/>
    <x v="0"/>
    <x v="0"/>
    <x v="0"/>
    <x v="0"/>
    <x v="0"/>
    <x v="0"/>
  </r>
  <r>
    <s v="140657015161"/>
    <s v="OOC"/>
    <x v="73"/>
    <x v="67"/>
    <x v="44"/>
    <s v="CHINA MASTER LOGISTICS CO.,LTD."/>
    <x v="7"/>
    <x v="7"/>
    <s v="CNQND"/>
    <s v="CNQND"/>
    <s v="USNYC"/>
    <x v="13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1"/>
    <x v="5"/>
    <x v="3"/>
    <x v="0"/>
    <x v="0"/>
    <x v="0"/>
    <x v="0"/>
    <x v="0"/>
    <x v="0"/>
  </r>
  <r>
    <s v="140657015179"/>
    <s v="OOC"/>
    <x v="829"/>
    <x v="654"/>
    <x v="276"/>
    <s v="CHINA MASTER LOGISTICS CO.,LTD."/>
    <x v="15"/>
    <x v="15"/>
    <s v="CNQND"/>
    <s v="CNQND"/>
    <s v="ECGYE"/>
    <x v="198"/>
    <s v="REFRIGERATOR FREIGHT COLLECT"/>
    <n v="0"/>
    <n v="0"/>
    <n v="0"/>
    <n v="2"/>
    <n v="0"/>
    <n v="0"/>
    <n v="0"/>
    <n v="0"/>
    <n v="0"/>
    <n v="0"/>
    <n v="4"/>
    <n v="16680"/>
    <n v="825.71"/>
    <x v="10"/>
    <x v="0"/>
    <x v="5"/>
    <x v="4"/>
    <x v="2"/>
    <x v="0"/>
    <x v="1"/>
    <x v="0"/>
    <x v="0"/>
    <x v="0"/>
    <x v="66"/>
  </r>
  <r>
    <s v="140657015187"/>
    <s v="NVO"/>
    <x v="77"/>
    <x v="71"/>
    <x v="3"/>
    <s v="CHINA MASTER LOGISTICS CO.,LTD."/>
    <x v="120"/>
    <x v="122"/>
    <s v="CNQND"/>
    <s v="CNQND"/>
    <s v="USLGB"/>
    <x v="144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484.93"/>
    <x v="0"/>
    <x v="0"/>
    <x v="30"/>
    <x v="30"/>
    <x v="3"/>
    <x v="0"/>
    <x v="1"/>
    <x v="0"/>
    <x v="0"/>
    <x v="0"/>
    <x v="0"/>
  </r>
  <r>
    <s v="140657015195"/>
    <s v="NVO"/>
    <x v="77"/>
    <x v="71"/>
    <x v="3"/>
    <s v="CHINA MASTER LOGISTICS CO.,LTD."/>
    <x v="120"/>
    <x v="122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0"/>
    <x v="3"/>
    <x v="0"/>
    <x v="0"/>
    <x v="0"/>
    <x v="0"/>
    <x v="0"/>
    <x v="0"/>
  </r>
  <r>
    <s v="140657015209"/>
    <s v="NVO"/>
    <x v="77"/>
    <x v="71"/>
    <x v="3"/>
    <s v="CHINA MASTER LOGISTICS CO.,LTD."/>
    <x v="120"/>
    <x v="122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0"/>
    <x v="3"/>
    <x v="0"/>
    <x v="0"/>
    <x v="0"/>
    <x v="0"/>
    <x v="0"/>
    <x v="0"/>
  </r>
  <r>
    <s v="140657015217"/>
    <s v="NVO"/>
    <x v="77"/>
    <x v="71"/>
    <x v="3"/>
    <s v="CHINA MASTER LOGISTICS CO.,LTD."/>
    <x v="120"/>
    <x v="122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0"/>
    <x v="3"/>
    <x v="0"/>
    <x v="0"/>
    <x v="0"/>
    <x v="0"/>
    <x v="0"/>
    <x v="0"/>
  </r>
  <r>
    <s v="140657015225"/>
    <s v="NVO"/>
    <x v="77"/>
    <x v="71"/>
    <x v="3"/>
    <s v="CHINA MASTER LOGISTICS CO.,LTD."/>
    <x v="120"/>
    <x v="122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0"/>
    <x v="3"/>
    <x v="0"/>
    <x v="0"/>
    <x v="0"/>
    <x v="0"/>
    <x v="0"/>
    <x v="0"/>
  </r>
  <r>
    <s v="140657015233"/>
    <s v="NVO"/>
    <x v="77"/>
    <x v="71"/>
    <x v="3"/>
    <s v="CHINA MASTER LOGISTICS CO.,LTD."/>
    <x v="120"/>
    <x v="122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0"/>
    <x v="3"/>
    <x v="0"/>
    <x v="0"/>
    <x v="0"/>
    <x v="0"/>
    <x v="0"/>
    <x v="0"/>
  </r>
  <r>
    <s v="140657015242"/>
    <s v="NVO"/>
    <x v="77"/>
    <x v="71"/>
    <x v="3"/>
    <s v="CHINA MASTER LOGISTICS CO.,LTD."/>
    <x v="120"/>
    <x v="122"/>
    <s v="CNQND"/>
    <s v="CNQND"/>
    <s v="USLGB"/>
    <x v="144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7.43"/>
    <x v="0"/>
    <x v="0"/>
    <x v="30"/>
    <x v="30"/>
    <x v="3"/>
    <x v="0"/>
    <x v="2"/>
    <x v="0"/>
    <x v="0"/>
    <x v="0"/>
    <x v="0"/>
  </r>
  <r>
    <s v="140657015250"/>
    <s v="NVO"/>
    <x v="77"/>
    <x v="71"/>
    <x v="3"/>
    <s v="CHINA MASTER LOGISTICS CO.,LTD."/>
    <x v="120"/>
    <x v="122"/>
    <s v="CNQND"/>
    <s v="CNQND"/>
    <s v="USLGB"/>
    <x v="144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7.43"/>
    <x v="0"/>
    <x v="0"/>
    <x v="30"/>
    <x v="30"/>
    <x v="3"/>
    <x v="0"/>
    <x v="2"/>
    <x v="0"/>
    <x v="0"/>
    <x v="0"/>
    <x v="0"/>
  </r>
  <r>
    <s v="140657015268"/>
    <s v="NVO"/>
    <x v="1024"/>
    <x v="752"/>
    <x v="3"/>
    <s v="CHINA MASTER LOGISTICS CO.,LTD."/>
    <x v="102"/>
    <x v="106"/>
    <s v="CNQND"/>
    <s v="CNQND"/>
    <s v="USNYC"/>
    <x v="2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908.16"/>
    <x v="0"/>
    <x v="0"/>
    <x v="0"/>
    <x v="36"/>
    <x v="4"/>
    <x v="0"/>
    <x v="0"/>
    <x v="0"/>
    <x v="0"/>
    <x v="0"/>
    <x v="0"/>
  </r>
  <r>
    <s v="140657015276"/>
    <s v="NVO"/>
    <x v="1024"/>
    <x v="752"/>
    <x v="3"/>
    <s v="CHINA MASTER LOGISTICS CO.,LTD."/>
    <x v="102"/>
    <x v="106"/>
    <s v="CNQND"/>
    <s v="CNQND"/>
    <s v="USNYC"/>
    <x v="2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908.16"/>
    <x v="0"/>
    <x v="0"/>
    <x v="0"/>
    <x v="36"/>
    <x v="4"/>
    <x v="0"/>
    <x v="0"/>
    <x v="0"/>
    <x v="0"/>
    <x v="0"/>
    <x v="0"/>
  </r>
  <r>
    <s v="140657015284"/>
    <s v="NVO"/>
    <x v="603"/>
    <x v="112"/>
    <x v="63"/>
    <s v="CHINA MASTER LOGISTICS CO.,LTD."/>
    <x v="120"/>
    <x v="122"/>
    <s v="CNQND"/>
    <s v="CNQND"/>
    <s v="USLGB"/>
    <x v="144"/>
    <s v="SPONGE"/>
    <n v="0"/>
    <n v="0"/>
    <n v="0"/>
    <n v="1"/>
    <n v="0"/>
    <n v="0"/>
    <n v="0"/>
    <n v="0"/>
    <n v="0"/>
    <n v="0"/>
    <n v="2"/>
    <n v="9729"/>
    <n v="428.41"/>
    <x v="0"/>
    <x v="0"/>
    <x v="30"/>
    <x v="30"/>
    <x v="3"/>
    <x v="0"/>
    <x v="0"/>
    <x v="0"/>
    <x v="0"/>
    <x v="0"/>
    <x v="0"/>
  </r>
  <r>
    <s v="140657015292"/>
    <s v="OOC"/>
    <x v="73"/>
    <x v="67"/>
    <x v="44"/>
    <s v="CHINA MASTER LOGISTICS CO.,LTD."/>
    <x v="7"/>
    <x v="7"/>
    <s v="CNQND"/>
    <s v="CNQND"/>
    <s v="USNYC"/>
    <x v="13"/>
    <s v="2.2-GALLON DRINK DISPENSER WITH STA PO#: 1751024536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6199999999999"/>
    <x v="0"/>
    <x v="0"/>
    <x v="1"/>
    <x v="5"/>
    <x v="3"/>
    <x v="0"/>
    <x v="0"/>
    <x v="0"/>
    <x v="0"/>
    <x v="0"/>
    <x v="0"/>
  </r>
  <r>
    <s v="140657015314"/>
    <s v="NVO"/>
    <x v="129"/>
    <x v="109"/>
    <x v="61"/>
    <s v="CHINA MASTER LOGISTICS CO.,LTD."/>
    <x v="25"/>
    <x v="26"/>
    <s v="CNQND"/>
    <s v="CNQND"/>
    <s v="USLAX"/>
    <x v="135"/>
    <s v="TABLE  S/C NO.SCB101571  45HCX1"/>
    <n v="0"/>
    <n v="0"/>
    <n v="0"/>
    <n v="0"/>
    <n v="1"/>
    <n v="0"/>
    <n v="0"/>
    <n v="0"/>
    <n v="0"/>
    <n v="0"/>
    <n v="2"/>
    <n v="19700"/>
    <n v="587.63"/>
    <x v="0"/>
    <x v="0"/>
    <x v="12"/>
    <x v="16"/>
    <x v="0"/>
    <x v="0"/>
    <x v="0"/>
    <x v="0"/>
    <x v="0"/>
    <x v="0"/>
    <x v="0"/>
  </r>
  <r>
    <s v="140657015322"/>
    <s v="NVO"/>
    <x v="1602"/>
    <x v="1092"/>
    <x v="207"/>
    <s v="CHINA MASTER LOGISTICS CO.,LTD."/>
    <x v="60"/>
    <x v="64"/>
    <s v="CNQND"/>
    <s v="CNQND"/>
    <s v="MXDHJ"/>
    <x v="126"/>
    <s v="EDGE BANDING MACHINE/EDGE BANDING PVC ROLL/HOT MELT ADHESIVE  40HCX1  40HCX1"/>
    <n v="0"/>
    <n v="0"/>
    <n v="0"/>
    <n v="1"/>
    <n v="0"/>
    <n v="0"/>
    <n v="0"/>
    <n v="0"/>
    <n v="0"/>
    <n v="0"/>
    <n v="2"/>
    <n v="12741"/>
    <n v="352.27"/>
    <x v="10"/>
    <x v="0"/>
    <x v="10"/>
    <x v="26"/>
    <x v="2"/>
    <x v="0"/>
    <x v="0"/>
    <x v="0"/>
    <x v="0"/>
    <x v="0"/>
    <x v="47"/>
  </r>
  <r>
    <s v="140657015331"/>
    <s v="NVO"/>
    <x v="1610"/>
    <x v="403"/>
    <x v="127"/>
    <s v="CHINA MASTER LOGISTICS CO.,LTD."/>
    <x v="45"/>
    <x v="47"/>
    <s v="CNQND"/>
    <s v="CNQND"/>
    <s v="QAHMD"/>
    <x v="206"/>
    <s v="FRESH GARLIC  40RHX1 TEMP: -3'C VENT: 15CBM/H"/>
    <n v="0"/>
    <n v="0"/>
    <n v="0"/>
    <n v="0"/>
    <n v="0"/>
    <n v="1"/>
    <n v="0"/>
    <n v="0"/>
    <n v="0"/>
    <n v="0"/>
    <n v="2"/>
    <n v="33760"/>
    <n v="438.73"/>
    <x v="5"/>
    <x v="1"/>
    <x v="20"/>
    <x v="1"/>
    <x v="0"/>
    <x v="0"/>
    <x v="5"/>
    <x v="1"/>
    <x v="0"/>
    <x v="6"/>
    <x v="70"/>
  </r>
  <r>
    <s v="140657015349"/>
    <s v="NVO"/>
    <x v="235"/>
    <x v="210"/>
    <x v="99"/>
    <s v="CHINA MASTER LOGISTICS CO.,LTD."/>
    <x v="9"/>
    <x v="9"/>
    <s v="CNQND"/>
    <s v="CNQND"/>
    <s v="INMUN"/>
    <x v="32"/>
    <s v="PVC (RESIN) HS 1000R"/>
    <n v="0"/>
    <n v="0"/>
    <n v="0"/>
    <n v="8"/>
    <n v="0"/>
    <n v="0"/>
    <n v="0"/>
    <n v="0"/>
    <n v="0"/>
    <n v="0"/>
    <n v="16"/>
    <n v="236528"/>
    <n v="331.63"/>
    <x v="3"/>
    <x v="1"/>
    <x v="3"/>
    <x v="7"/>
    <x v="2"/>
    <x v="0"/>
    <x v="15"/>
    <x v="0"/>
    <x v="0"/>
    <x v="0"/>
    <x v="7"/>
  </r>
  <r>
    <s v="140657015357"/>
    <s v="NVO"/>
    <x v="76"/>
    <x v="70"/>
    <x v="25"/>
    <s v="CHINA MASTER LOGISTICS CO.,LTD."/>
    <x v="15"/>
    <x v="15"/>
    <s v="CNQND"/>
    <s v="CNQND"/>
    <s v="USHUS"/>
    <x v="4"/>
    <s v="SOFA  20GPX1"/>
    <n v="1"/>
    <n v="0"/>
    <n v="0"/>
    <n v="0"/>
    <n v="0"/>
    <n v="0"/>
    <n v="0"/>
    <n v="0"/>
    <n v="0"/>
    <n v="0"/>
    <n v="1"/>
    <n v="12400"/>
    <n v="1478.54"/>
    <x v="0"/>
    <x v="0"/>
    <x v="5"/>
    <x v="4"/>
    <x v="2"/>
    <x v="0"/>
    <x v="0"/>
    <x v="0"/>
    <x v="0"/>
    <x v="0"/>
    <x v="0"/>
  </r>
  <r>
    <s v="140657015365"/>
    <s v="NVO"/>
    <x v="76"/>
    <x v="70"/>
    <x v="25"/>
    <s v="CHINA MASTER LOGISTICS CO.,LTD."/>
    <x v="138"/>
    <x v="140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373"/>
    <s v="NVO"/>
    <x v="76"/>
    <x v="70"/>
    <x v="25"/>
    <s v="CHINA MASTER LOGISTICS CO.,LTD."/>
    <x v="138"/>
    <x v="140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382"/>
    <s v="NVO"/>
    <x v="76"/>
    <x v="70"/>
    <x v="25"/>
    <s v="CHINA MASTER LOGISTICS CO.,LTD."/>
    <x v="138"/>
    <x v="140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390"/>
    <s v="NVO"/>
    <x v="76"/>
    <x v="70"/>
    <x v="25"/>
    <s v="CHINA MASTER LOGISTICS CO.,LTD."/>
    <x v="138"/>
    <x v="140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403"/>
    <s v="OOC"/>
    <x v="121"/>
    <x v="108"/>
    <x v="25"/>
    <s v="CHINA MASTER LOGISTICS CO.,LTD."/>
    <x v="138"/>
    <x v="140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412"/>
    <s v="OOC"/>
    <x v="121"/>
    <x v="108"/>
    <x v="25"/>
    <s v="CHINA MASTER LOGISTICS CO.,LTD."/>
    <x v="138"/>
    <x v="140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420"/>
    <s v="NVO"/>
    <x v="77"/>
    <x v="71"/>
    <x v="3"/>
    <s v="CHINA MASTER LOGISTICS CO.,LTD."/>
    <x v="100"/>
    <x v="104"/>
    <s v="CNQND"/>
    <s v="CNQND"/>
    <s v="USLGB"/>
    <x v="144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7"/>
    <x v="2"/>
    <x v="0"/>
    <x v="0"/>
    <x v="0"/>
    <x v="0"/>
    <x v="0"/>
    <x v="0"/>
  </r>
  <r>
    <s v="140657015438"/>
    <s v="NVO"/>
    <x v="77"/>
    <x v="71"/>
    <x v="3"/>
    <s v="CHINA MASTER LOGISTICS CO.,LTD."/>
    <x v="100"/>
    <x v="104"/>
    <s v="CNQND"/>
    <s v="CNQND"/>
    <s v="USLGB"/>
    <x v="144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7"/>
    <x v="2"/>
    <x v="0"/>
    <x v="0"/>
    <x v="0"/>
    <x v="0"/>
    <x v="0"/>
    <x v="0"/>
  </r>
  <r>
    <s v="140657015446"/>
    <s v="NVO"/>
    <x v="77"/>
    <x v="71"/>
    <x v="3"/>
    <s v="CHINA MASTER LOGISTICS CO.,LTD."/>
    <x v="100"/>
    <x v="104"/>
    <s v="CNQND"/>
    <s v="CNQND"/>
    <s v="USLGB"/>
    <x v="144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7"/>
    <x v="2"/>
    <x v="0"/>
    <x v="0"/>
    <x v="0"/>
    <x v="0"/>
    <x v="0"/>
    <x v="0"/>
  </r>
  <r>
    <s v="140657015454"/>
    <s v="OOC"/>
    <x v="939"/>
    <x v="703"/>
    <x v="303"/>
    <s v="CHINA MASTER LOGISTICS CO.,LTD."/>
    <x v="136"/>
    <x v="136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6"/>
    <x v="4"/>
    <x v="0"/>
    <x v="7"/>
    <x v="0"/>
    <x v="0"/>
    <x v="0"/>
    <x v="47"/>
  </r>
  <r>
    <s v="140657015462"/>
    <s v="OOC"/>
    <x v="939"/>
    <x v="703"/>
    <x v="303"/>
    <s v="CHINA MASTER LOGISTICS CO.,LTD."/>
    <x v="136"/>
    <x v="136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6"/>
    <x v="4"/>
    <x v="0"/>
    <x v="7"/>
    <x v="0"/>
    <x v="0"/>
    <x v="0"/>
    <x v="47"/>
  </r>
  <r>
    <s v="140657015471"/>
    <s v="OOC"/>
    <x v="939"/>
    <x v="703"/>
    <x v="303"/>
    <s v="CHINA MASTER LOGISTICS CO.,LTD."/>
    <x v="136"/>
    <x v="136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6"/>
    <x v="4"/>
    <x v="0"/>
    <x v="7"/>
    <x v="0"/>
    <x v="0"/>
    <x v="0"/>
    <x v="47"/>
  </r>
  <r>
    <s v="140657015489"/>
    <s v="OOC"/>
    <x v="939"/>
    <x v="703"/>
    <x v="303"/>
    <s v="CHINA MASTER LOGISTICS CO.,LTD."/>
    <x v="136"/>
    <x v="136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6"/>
    <x v="4"/>
    <x v="0"/>
    <x v="7"/>
    <x v="0"/>
    <x v="0"/>
    <x v="0"/>
    <x v="47"/>
  </r>
  <r>
    <s v="140657015497"/>
    <s v="OOC"/>
    <x v="939"/>
    <x v="703"/>
    <x v="303"/>
    <s v="CHINA MASTER LOGISTICS CO.,LTD."/>
    <x v="136"/>
    <x v="136"/>
    <s v="CNQND"/>
    <s v="CNQND"/>
    <s v="MXMZO"/>
    <x v="127"/>
    <s v="WASHING MACHINE MODEL NO.: LMDX3123HBAB0 PO NO.: 4502376050 4502376051 4502376052 4502376053 4502376055 4502376056 4502376057 4502376058 4502376059 4502376060 FREIGHT C"/>
    <n v="0"/>
    <n v="0"/>
    <n v="0"/>
    <n v="5"/>
    <n v="0"/>
    <n v="0"/>
    <n v="0"/>
    <n v="0"/>
    <n v="0"/>
    <n v="0"/>
    <n v="10"/>
    <n v="45000"/>
    <n v="426.98"/>
    <x v="10"/>
    <x v="0"/>
    <x v="29"/>
    <x v="36"/>
    <x v="4"/>
    <x v="0"/>
    <x v="3"/>
    <x v="0"/>
    <x v="0"/>
    <x v="0"/>
    <x v="47"/>
  </r>
  <r>
    <s v="140657015501"/>
    <s v="NVO"/>
    <x v="1325"/>
    <x v="261"/>
    <x v="73"/>
    <s v="CHINA MASTER LOGISTICS CO.,LTD."/>
    <x v="0"/>
    <x v="0"/>
    <s v="CNQND"/>
    <s v="CNQND"/>
    <s v="DORHN"/>
    <x v="12"/>
    <s v="CARDBOARD PP POLY BAG STICKER PONY O-RING RUBBER BAND LABEL FORKLIFT TIRE PARTS SINGLE-PHASE CONTACT TRANSFORMER HEATING COIL"/>
    <n v="0"/>
    <n v="0"/>
    <n v="0"/>
    <n v="1"/>
    <n v="0"/>
    <n v="0"/>
    <n v="0"/>
    <n v="0"/>
    <n v="0"/>
    <n v="0"/>
    <n v="2"/>
    <n v="30790.6"/>
    <n v="451.42"/>
    <x v="1"/>
    <x v="0"/>
    <x v="0"/>
    <x v="0"/>
    <x v="0"/>
    <x v="0"/>
    <x v="0"/>
    <x v="0"/>
    <x v="0"/>
    <x v="0"/>
    <x v="2"/>
  </r>
  <r>
    <s v="140657015527"/>
    <s v="OOC"/>
    <x v="73"/>
    <x v="67"/>
    <x v="44"/>
    <s v="CHINA MASTER LOGISTICS CO.,LTD."/>
    <x v="123"/>
    <x v="124"/>
    <s v="CNQND"/>
    <s v="CNQND"/>
    <s v="USOKL"/>
    <x v="140"/>
    <s v="TERRY COTTON BEACH TOWEL PO#:1790904631 COSTCO ITEM NO.: IF APPLICABALE CPISA URL - : HTTPS://CPSIA.COSTCO.COM/ [CPSIA.COSTCO.COM] S/C NO.SC100999"/>
    <n v="0"/>
    <n v="0"/>
    <n v="0"/>
    <n v="1"/>
    <n v="0"/>
    <n v="0"/>
    <n v="0"/>
    <n v="0"/>
    <n v="0"/>
    <n v="0"/>
    <n v="2"/>
    <n v="11844"/>
    <n v="674.95"/>
    <x v="0"/>
    <x v="0"/>
    <x v="12"/>
    <x v="22"/>
    <x v="3"/>
    <x v="0"/>
    <x v="0"/>
    <x v="0"/>
    <x v="0"/>
    <x v="0"/>
    <x v="0"/>
  </r>
  <r>
    <s v="140657015535"/>
    <s v="OOC"/>
    <x v="199"/>
    <x v="180"/>
    <x v="92"/>
    <s v="CHINA MASTER LOGISTICS CO.,LTD."/>
    <x v="0"/>
    <x v="0"/>
    <s v="CNQND"/>
    <s v="CNQND"/>
    <s v="USBAL"/>
    <x v="3"/>
    <s v="SATSUMA MANDARIN ORANGES IN FRUIT JUICE SIX 4-PACKS 4 OZ.CUPS DICED PEACHES IN FRUIT JUICE SIX 4-PACKS 4 OZ.CUPS PO109769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0"/>
    <x v="0"/>
    <x v="0"/>
    <x v="0"/>
    <x v="0"/>
    <x v="0"/>
    <x v="0"/>
    <x v="0"/>
    <x v="0"/>
  </r>
  <r>
    <s v="140657015543"/>
    <s v="OOC"/>
    <x v="199"/>
    <x v="180"/>
    <x v="92"/>
    <s v="CHINA MASTER LOGISTICS CO.,LTD."/>
    <x v="0"/>
    <x v="0"/>
    <s v="CNQND"/>
    <s v="CNQND"/>
    <s v="USBAL"/>
    <x v="3"/>
    <s v="SATSUMA MANDARIN ORANGES IN FRUIT JUICE SIX 4-PACKS 4 OZ.CUPS DICED PEACHES IN FRUIT JUICE SIX 4-PACKS 4 OZ.CUPS PO109770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0"/>
    <x v="0"/>
    <x v="0"/>
    <x v="0"/>
    <x v="0"/>
    <x v="0"/>
    <x v="0"/>
    <x v="0"/>
    <x v="0"/>
  </r>
  <r>
    <s v="140657015552"/>
    <s v="OOC"/>
    <x v="199"/>
    <x v="180"/>
    <x v="92"/>
    <s v="CHINA MASTER LOGISTICS CO.,LTD."/>
    <x v="0"/>
    <x v="0"/>
    <s v="CNQND"/>
    <s v="CNQND"/>
    <s v="USBAL"/>
    <x v="3"/>
    <s v="SATSUMA MANDARIN ORANGES IN FRUIT JUICE SIX 4-PACKS 4 OZ.CUPS DICED PEACHES IN FRUIT JUICE SIX 4-PACKS 4 OZ.CUPS PO109771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0"/>
    <x v="0"/>
    <x v="0"/>
    <x v="0"/>
    <x v="0"/>
    <x v="0"/>
    <x v="0"/>
    <x v="0"/>
    <x v="0"/>
  </r>
  <r>
    <s v="140657015560"/>
    <s v="OOC"/>
    <x v="199"/>
    <x v="180"/>
    <x v="92"/>
    <s v="CHINA MASTER LOGISTICS CO.,LTD."/>
    <x v="0"/>
    <x v="0"/>
    <s v="CNQND"/>
    <s v="CNQND"/>
    <s v="USBAL"/>
    <x v="3"/>
    <s v="SATSUMA MANDARIN ORANGES IN FRUIT JUICE SIX 4-PACKS 4 OZ.CUPS DICED PEACHES IN FRUIT JUICE SIX 4-PACKS 4 OZ.CUPS PO109772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0"/>
    <x v="0"/>
    <x v="0"/>
    <x v="0"/>
    <x v="0"/>
    <x v="0"/>
    <x v="0"/>
    <x v="0"/>
    <x v="0"/>
  </r>
  <r>
    <s v="140657015578"/>
    <s v="OOC"/>
    <x v="178"/>
    <x v="159"/>
    <x v="3"/>
    <s v="CHINA MASTER LOGISTICS CO.,LTD."/>
    <x v="0"/>
    <x v="0"/>
    <s v="CNQND"/>
    <s v="CNQND"/>
    <s v="USNYC"/>
    <x v="2"/>
    <s v="APPLE JUICE CONCENTRATE  40RHX2 TEMP: -18'C VENT:CLOSED"/>
    <n v="0"/>
    <n v="0"/>
    <n v="0"/>
    <n v="0"/>
    <n v="0"/>
    <n v="2"/>
    <n v="0"/>
    <n v="0"/>
    <n v="0"/>
    <n v="0"/>
    <n v="4"/>
    <n v="65960"/>
    <n v="368.01"/>
    <x v="0"/>
    <x v="0"/>
    <x v="0"/>
    <x v="0"/>
    <x v="0"/>
    <x v="0"/>
    <x v="5"/>
    <x v="3"/>
    <x v="0"/>
    <x v="2"/>
    <x v="0"/>
  </r>
  <r>
    <s v="140657015594"/>
    <s v="NVO"/>
    <x v="59"/>
    <x v="55"/>
    <x v="23"/>
    <s v="CHINA MASTER LOGISTICS CO.,LTD."/>
    <x v="7"/>
    <x v="7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771.93"/>
    <x v="0"/>
    <x v="0"/>
    <x v="1"/>
    <x v="5"/>
    <x v="3"/>
    <x v="0"/>
    <x v="0"/>
    <x v="0"/>
    <x v="0"/>
    <x v="0"/>
    <x v="0"/>
  </r>
  <r>
    <s v="140657015608"/>
    <s v="NVO"/>
    <x v="59"/>
    <x v="55"/>
    <x v="23"/>
    <s v="CHINA MASTER LOGISTICS CO.,LTD."/>
    <x v="7"/>
    <x v="7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896.18"/>
    <x v="0"/>
    <x v="0"/>
    <x v="1"/>
    <x v="5"/>
    <x v="3"/>
    <x v="0"/>
    <x v="0"/>
    <x v="0"/>
    <x v="0"/>
    <x v="0"/>
    <x v="0"/>
  </r>
  <r>
    <s v="140657015624"/>
    <s v="OOC"/>
    <x v="72"/>
    <x v="66"/>
    <x v="43"/>
    <s v="CHINA MASTER LOGISTICS CO.,LTD."/>
    <x v="123"/>
    <x v="124"/>
    <s v="CNQND"/>
    <s v="CNQND"/>
    <s v="USLAX"/>
    <x v="135"/>
    <s v="FRESH GARLIC  40RHX1 TEMP: -2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2"/>
    <x v="3"/>
    <x v="0"/>
    <x v="5"/>
    <x v="1"/>
    <x v="0"/>
    <x v="6"/>
    <x v="0"/>
  </r>
  <r>
    <s v="140657015632"/>
    <s v="OOC"/>
    <x v="72"/>
    <x v="66"/>
    <x v="43"/>
    <s v="CHINA MASTER LOGISTICS CO.,LTD."/>
    <x v="123"/>
    <x v="124"/>
    <s v="CNQND"/>
    <s v="CNQND"/>
    <s v="USLAX"/>
    <x v="135"/>
    <s v="FRESH GARLIC  40RHX1 TEMP: -2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2"/>
    <x v="3"/>
    <x v="0"/>
    <x v="5"/>
    <x v="1"/>
    <x v="0"/>
    <x v="6"/>
    <x v="0"/>
  </r>
  <r>
    <s v="140657015641"/>
    <s v="OOC"/>
    <x v="72"/>
    <x v="66"/>
    <x v="43"/>
    <s v="CHINA MASTER LOGISTICS CO.,LTD."/>
    <x v="123"/>
    <x v="124"/>
    <s v="CNQND"/>
    <s v="CNQND"/>
    <s v="USLAX"/>
    <x v="135"/>
    <s v="FRESH GARLIC  40RHX1 TEMP: -3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2"/>
    <x v="3"/>
    <x v="0"/>
    <x v="5"/>
    <x v="1"/>
    <x v="0"/>
    <x v="6"/>
    <x v="0"/>
  </r>
  <r>
    <s v="140657015659"/>
    <s v="OOC"/>
    <x v="72"/>
    <x v="66"/>
    <x v="43"/>
    <s v="CHINA MASTER LOGISTICS CO.,LTD."/>
    <x v="123"/>
    <x v="124"/>
    <s v="CNQND"/>
    <s v="CNQND"/>
    <s v="USLAX"/>
    <x v="135"/>
    <s v="FRESH GARLIC  40RHX1 TEMP: -3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2"/>
    <x v="3"/>
    <x v="0"/>
    <x v="5"/>
    <x v="1"/>
    <x v="0"/>
    <x v="6"/>
    <x v="0"/>
  </r>
  <r>
    <s v="140657015667"/>
    <s v="NVO"/>
    <x v="71"/>
    <x v="65"/>
    <x v="17"/>
    <s v="CHINA MASTER LOGISTICS CO.,LTD."/>
    <x v="123"/>
    <x v="124"/>
    <s v="CNQND"/>
    <s v="CNQND"/>
    <s v="USLAX"/>
    <x v="135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5"/>
    <x v="1"/>
    <x v="0"/>
    <x v="6"/>
    <x v="0"/>
  </r>
  <r>
    <s v="140657015675"/>
    <s v="NVO"/>
    <x v="71"/>
    <x v="65"/>
    <x v="17"/>
    <s v="CHINA MASTER LOGISTICS CO.,LTD."/>
    <x v="123"/>
    <x v="124"/>
    <s v="CNQND"/>
    <s v="CNQND"/>
    <s v="USLAX"/>
    <x v="135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5"/>
    <x v="1"/>
    <x v="0"/>
    <x v="6"/>
    <x v="0"/>
  </r>
  <r>
    <s v="140657015683"/>
    <s v="NVO"/>
    <x v="71"/>
    <x v="65"/>
    <x v="17"/>
    <s v="CHINA MASTER LOGISTICS CO.,LTD."/>
    <x v="123"/>
    <x v="124"/>
    <s v="CNQND"/>
    <s v="CNQND"/>
    <s v="USLAX"/>
    <x v="135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5"/>
    <x v="1"/>
    <x v="0"/>
    <x v="6"/>
    <x v="0"/>
  </r>
  <r>
    <s v="140657015692"/>
    <s v="NVO"/>
    <x v="71"/>
    <x v="65"/>
    <x v="17"/>
    <s v="CHINA MASTER LOGISTICS CO.,LTD."/>
    <x v="123"/>
    <x v="124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5"/>
    <x v="1"/>
    <x v="0"/>
    <x v="6"/>
    <x v="0"/>
  </r>
  <r>
    <s v="140657015705"/>
    <s v="NVO"/>
    <x v="71"/>
    <x v="65"/>
    <x v="17"/>
    <s v="CHINA MASTER LOGISTICS CO.,LTD."/>
    <x v="123"/>
    <x v="124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5"/>
    <x v="1"/>
    <x v="0"/>
    <x v="6"/>
    <x v="0"/>
  </r>
  <r>
    <s v="140657015713"/>
    <s v="NVO"/>
    <x v="71"/>
    <x v="65"/>
    <x v="17"/>
    <s v="CHINA MASTER LOGISTICS CO.,LTD."/>
    <x v="123"/>
    <x v="124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5"/>
    <x v="1"/>
    <x v="0"/>
    <x v="6"/>
    <x v="0"/>
  </r>
  <r>
    <s v="140657015722"/>
    <s v="NVO"/>
    <x v="71"/>
    <x v="65"/>
    <x v="17"/>
    <s v="CHINA MASTER LOGISTICS CO.,LTD."/>
    <x v="123"/>
    <x v="124"/>
    <s v="CNQND"/>
    <s v="CNQND"/>
    <s v="USLAX"/>
    <x v="135"/>
    <s v="TOASTED GARLIC GRANULATED"/>
    <n v="0"/>
    <n v="0"/>
    <n v="0"/>
    <n v="1"/>
    <n v="0"/>
    <n v="0"/>
    <n v="0"/>
    <n v="0"/>
    <n v="0"/>
    <n v="0"/>
    <n v="2"/>
    <n v="28740"/>
    <n v="511.64"/>
    <x v="0"/>
    <x v="0"/>
    <x v="12"/>
    <x v="22"/>
    <x v="3"/>
    <x v="0"/>
    <x v="0"/>
    <x v="0"/>
    <x v="0"/>
    <x v="0"/>
    <x v="0"/>
  </r>
  <r>
    <s v="140657015730"/>
    <s v="OOC"/>
    <x v="121"/>
    <x v="108"/>
    <x v="2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48"/>
    <s v="OOC"/>
    <x v="121"/>
    <x v="108"/>
    <x v="2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56"/>
    <s v="NVO"/>
    <x v="76"/>
    <x v="70"/>
    <x v="2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64"/>
    <s v="NVO"/>
    <x v="76"/>
    <x v="70"/>
    <x v="2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72"/>
    <s v="NVO"/>
    <x v="76"/>
    <x v="70"/>
    <x v="2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81"/>
    <s v="NVO"/>
    <x v="76"/>
    <x v="70"/>
    <x v="2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99"/>
    <s v="NVO"/>
    <x v="59"/>
    <x v="55"/>
    <x v="23"/>
    <s v="CHINA MASTER LOGISTICS CO.,LTD."/>
    <x v="123"/>
    <x v="124"/>
    <s v="CNQND"/>
    <s v="CNQND"/>
    <s v="USLAX"/>
    <x v="135"/>
    <s v="POLYESTER CURTAIN"/>
    <n v="0"/>
    <n v="0"/>
    <n v="0"/>
    <n v="1"/>
    <n v="0"/>
    <n v="0"/>
    <n v="0"/>
    <n v="0"/>
    <n v="0"/>
    <n v="0"/>
    <n v="2"/>
    <n v="19200"/>
    <n v="465.89"/>
    <x v="0"/>
    <x v="0"/>
    <x v="12"/>
    <x v="22"/>
    <x v="3"/>
    <x v="0"/>
    <x v="0"/>
    <x v="0"/>
    <x v="0"/>
    <x v="0"/>
    <x v="0"/>
  </r>
  <r>
    <s v="140657015802"/>
    <s v="NVO"/>
    <x v="59"/>
    <x v="55"/>
    <x v="23"/>
    <s v="CHINA MASTER LOGISTICS CO.,LTD."/>
    <x v="123"/>
    <x v="124"/>
    <s v="CNQND"/>
    <s v="CNQND"/>
    <s v="USLAX"/>
    <x v="135"/>
    <s v="POLYESTER CURTAIN"/>
    <n v="0"/>
    <n v="0"/>
    <n v="0"/>
    <n v="1"/>
    <n v="0"/>
    <n v="0"/>
    <n v="0"/>
    <n v="0"/>
    <n v="0"/>
    <n v="0"/>
    <n v="2"/>
    <n v="19200"/>
    <n v="465.89"/>
    <x v="0"/>
    <x v="0"/>
    <x v="12"/>
    <x v="22"/>
    <x v="3"/>
    <x v="0"/>
    <x v="0"/>
    <x v="0"/>
    <x v="0"/>
    <x v="0"/>
    <x v="0"/>
  </r>
  <r>
    <s v="140657015811"/>
    <s v="NVO"/>
    <x v="76"/>
    <x v="70"/>
    <x v="25"/>
    <s v="CHINA MASTER LOGISTICS CO.,LTD."/>
    <x v="102"/>
    <x v="106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899.07"/>
    <x v="0"/>
    <x v="0"/>
    <x v="0"/>
    <x v="36"/>
    <x v="4"/>
    <x v="0"/>
    <x v="0"/>
    <x v="0"/>
    <x v="0"/>
    <x v="0"/>
    <x v="0"/>
  </r>
  <r>
    <s v="140657015829"/>
    <s v="NVO"/>
    <x v="76"/>
    <x v="70"/>
    <x v="25"/>
    <s v="CHINA MASTER LOGISTICS CO.,LTD."/>
    <x v="102"/>
    <x v="106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899.07"/>
    <x v="0"/>
    <x v="0"/>
    <x v="0"/>
    <x v="36"/>
    <x v="4"/>
    <x v="0"/>
    <x v="0"/>
    <x v="0"/>
    <x v="0"/>
    <x v="0"/>
    <x v="0"/>
  </r>
  <r>
    <s v="140657015837"/>
    <s v="NVO"/>
    <x v="76"/>
    <x v="70"/>
    <x v="25"/>
    <s v="CHINA MASTER LOGISTICS CO.,LTD."/>
    <x v="102"/>
    <x v="106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899.07"/>
    <x v="0"/>
    <x v="0"/>
    <x v="0"/>
    <x v="36"/>
    <x v="4"/>
    <x v="0"/>
    <x v="0"/>
    <x v="0"/>
    <x v="0"/>
    <x v="0"/>
    <x v="0"/>
  </r>
  <r>
    <s v="140657015845"/>
    <s v="NVO"/>
    <x v="76"/>
    <x v="70"/>
    <x v="25"/>
    <s v="CHINA MASTER LOGISTICS CO.,LTD."/>
    <x v="102"/>
    <x v="106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899.07"/>
    <x v="0"/>
    <x v="0"/>
    <x v="0"/>
    <x v="36"/>
    <x v="4"/>
    <x v="0"/>
    <x v="0"/>
    <x v="0"/>
    <x v="0"/>
    <x v="0"/>
    <x v="0"/>
  </r>
  <r>
    <s v="140657015853"/>
    <s v="OOC"/>
    <x v="121"/>
    <x v="108"/>
    <x v="25"/>
    <s v="CHINA MASTER LOGISTICS CO.,LTD."/>
    <x v="102"/>
    <x v="106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899.07"/>
    <x v="0"/>
    <x v="0"/>
    <x v="0"/>
    <x v="36"/>
    <x v="4"/>
    <x v="0"/>
    <x v="0"/>
    <x v="0"/>
    <x v="0"/>
    <x v="0"/>
    <x v="0"/>
  </r>
  <r>
    <s v="140657015862"/>
    <s v="OOC"/>
    <x v="121"/>
    <x v="108"/>
    <x v="25"/>
    <s v="CHINA MASTER LOGISTICS CO.,LTD."/>
    <x v="102"/>
    <x v="106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899.07"/>
    <x v="0"/>
    <x v="0"/>
    <x v="0"/>
    <x v="36"/>
    <x v="4"/>
    <x v="0"/>
    <x v="0"/>
    <x v="0"/>
    <x v="0"/>
    <x v="0"/>
    <x v="0"/>
  </r>
  <r>
    <s v="140657015870"/>
    <s v="NVO"/>
    <x v="76"/>
    <x v="70"/>
    <x v="25"/>
    <s v="CHINA MASTER LOGISTICS CO.,LTD."/>
    <x v="102"/>
    <x v="106"/>
    <s v="CNQND"/>
    <s v="CNQND"/>
    <s v="USHUS"/>
    <x v="4"/>
    <s v="SOFA"/>
    <n v="0"/>
    <n v="0"/>
    <n v="0"/>
    <n v="1"/>
    <n v="0"/>
    <n v="0"/>
    <n v="0"/>
    <n v="0"/>
    <n v="0"/>
    <n v="0"/>
    <n v="2"/>
    <n v="14200"/>
    <n v="887.07"/>
    <x v="0"/>
    <x v="0"/>
    <x v="0"/>
    <x v="36"/>
    <x v="4"/>
    <x v="0"/>
    <x v="0"/>
    <x v="0"/>
    <x v="0"/>
    <x v="0"/>
    <x v="0"/>
  </r>
  <r>
    <s v="140657015888"/>
    <s v="NVO"/>
    <x v="76"/>
    <x v="70"/>
    <x v="25"/>
    <s v="CHINA MASTER LOGISTICS CO.,LTD."/>
    <x v="102"/>
    <x v="106"/>
    <s v="CNQND"/>
    <s v="CNQND"/>
    <s v="USHUS"/>
    <x v="4"/>
    <s v="SOFA"/>
    <n v="0"/>
    <n v="0"/>
    <n v="0"/>
    <n v="1"/>
    <n v="0"/>
    <n v="0"/>
    <n v="0"/>
    <n v="0"/>
    <n v="0"/>
    <n v="0"/>
    <n v="2"/>
    <n v="14200"/>
    <n v="887.07"/>
    <x v="0"/>
    <x v="0"/>
    <x v="0"/>
    <x v="36"/>
    <x v="4"/>
    <x v="0"/>
    <x v="0"/>
    <x v="0"/>
    <x v="0"/>
    <x v="0"/>
    <x v="0"/>
  </r>
  <r>
    <s v="140657015985"/>
    <s v="OOC"/>
    <x v="827"/>
    <x v="652"/>
    <x v="205"/>
    <s v="CHINA MASTER LOGISTICS CO.,LTD."/>
    <x v="132"/>
    <x v="133"/>
    <s v="CNQND"/>
    <s v="CNQND"/>
    <s v="PECAL"/>
    <x v="123"/>
    <s v="WASHING MACHINE MODEL NO.: LMAP6110WBBB0 LMA6120WDGBB0 PO NO.: 4500712953 4500712954 4500712965 FREIGHT COLLECT"/>
    <n v="0"/>
    <n v="0"/>
    <n v="0"/>
    <n v="3"/>
    <n v="0"/>
    <n v="0"/>
    <n v="0"/>
    <n v="0"/>
    <n v="0"/>
    <n v="0"/>
    <n v="6"/>
    <n v="29430"/>
    <n v="780.15"/>
    <x v="10"/>
    <x v="0"/>
    <x v="10"/>
    <x v="27"/>
    <x v="3"/>
    <x v="0"/>
    <x v="2"/>
    <x v="0"/>
    <x v="0"/>
    <x v="0"/>
    <x v="44"/>
  </r>
  <r>
    <s v="140657015993"/>
    <s v="OOC"/>
    <x v="827"/>
    <x v="652"/>
    <x v="205"/>
    <s v="CHINA MASTER LOGISTICS CO.,LTD."/>
    <x v="132"/>
    <x v="133"/>
    <s v="CNQND"/>
    <s v="CNQND"/>
    <s v="PECAL"/>
    <x v="123"/>
    <s v="WASHING MACHINE MODEL NO.: LMAP6110WBBB0 LMA6120WDGBB0 PO NO.: 4500712953 4500712954 4500712965 FREIGHT COLLECT"/>
    <n v="0"/>
    <n v="0"/>
    <n v="0"/>
    <n v="4"/>
    <n v="0"/>
    <n v="0"/>
    <n v="0"/>
    <n v="0"/>
    <n v="0"/>
    <n v="0"/>
    <n v="8"/>
    <n v="36800"/>
    <n v="780.15"/>
    <x v="10"/>
    <x v="0"/>
    <x v="10"/>
    <x v="27"/>
    <x v="3"/>
    <x v="0"/>
    <x v="6"/>
    <x v="0"/>
    <x v="0"/>
    <x v="0"/>
    <x v="44"/>
  </r>
  <r>
    <s v="140657016001"/>
    <s v="OOC"/>
    <x v="1617"/>
    <x v="1104"/>
    <x v="212"/>
    <s v="CHINA MASTER LOGISTICS CO.,LTD."/>
    <x v="123"/>
    <x v="124"/>
    <s v="CNQND"/>
    <s v="CNQND"/>
    <s v="USLAX"/>
    <x v="136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2.85"/>
    <x v="0"/>
    <x v="0"/>
    <x v="12"/>
    <x v="22"/>
    <x v="3"/>
    <x v="0"/>
    <x v="1"/>
    <x v="0"/>
    <x v="0"/>
    <x v="0"/>
    <x v="0"/>
  </r>
  <r>
    <s v="140657016019"/>
    <s v="OOC"/>
    <x v="1617"/>
    <x v="1104"/>
    <x v="212"/>
    <s v="CHINA MASTER LOGISTICS CO.,LTD."/>
    <x v="123"/>
    <x v="124"/>
    <s v="CNQND"/>
    <s v="CNQND"/>
    <s v="USLAX"/>
    <x v="136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35"/>
    <x v="0"/>
    <x v="0"/>
    <x v="12"/>
    <x v="22"/>
    <x v="3"/>
    <x v="0"/>
    <x v="0"/>
    <x v="0"/>
    <x v="0"/>
    <x v="0"/>
    <x v="0"/>
  </r>
  <r>
    <s v="140657016027"/>
    <s v="OOC"/>
    <x v="1617"/>
    <x v="1104"/>
    <x v="212"/>
    <s v="CHINA MASTER LOGISTICS CO.,LTD."/>
    <x v="123"/>
    <x v="124"/>
    <s v="CNQND"/>
    <s v="CNQND"/>
    <s v="USLAX"/>
    <x v="136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4.85"/>
    <x v="0"/>
    <x v="0"/>
    <x v="12"/>
    <x v="22"/>
    <x v="3"/>
    <x v="0"/>
    <x v="6"/>
    <x v="0"/>
    <x v="0"/>
    <x v="0"/>
    <x v="0"/>
  </r>
  <r>
    <s v="140657016052"/>
    <s v="NVO"/>
    <x v="314"/>
    <x v="275"/>
    <x v="99"/>
    <s v="CHINA MASTER LOGISTICS CO.,LTD."/>
    <x v="124"/>
    <x v="125"/>
    <s v="CNQND"/>
    <s v="CNQND"/>
    <s v="LKCMB"/>
    <x v="33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3"/>
    <x v="1"/>
    <x v="3"/>
    <x v="14"/>
    <x v="4"/>
    <x v="0"/>
    <x v="0"/>
    <x v="0"/>
    <x v="0"/>
    <x v="0"/>
    <x v="8"/>
  </r>
  <r>
    <s v="140657016094"/>
    <s v="NVO"/>
    <x v="129"/>
    <x v="109"/>
    <x v="61"/>
    <s v="CHINA MASTER LOGISTICS CO.,LTD."/>
    <x v="26"/>
    <x v="27"/>
    <s v="CNQND"/>
    <s v="CNQND"/>
    <s v="USLAX"/>
    <x v="135"/>
    <s v="TABLE  45HCX1"/>
    <n v="0"/>
    <n v="0"/>
    <n v="0"/>
    <n v="0"/>
    <n v="1"/>
    <n v="0"/>
    <n v="0"/>
    <n v="0"/>
    <n v="0"/>
    <n v="0"/>
    <n v="2"/>
    <n v="19700"/>
    <n v="587.64"/>
    <x v="0"/>
    <x v="0"/>
    <x v="12"/>
    <x v="17"/>
    <x v="2"/>
    <x v="0"/>
    <x v="0"/>
    <x v="0"/>
    <x v="0"/>
    <x v="0"/>
    <x v="0"/>
  </r>
  <r>
    <s v="140657016108"/>
    <s v="NVO"/>
    <x v="1602"/>
    <x v="1092"/>
    <x v="207"/>
    <s v="CHINA MASTER LOGISTICS CO.,LTD."/>
    <x v="88"/>
    <x v="93"/>
    <s v="CNQND"/>
    <s v="CNQND"/>
    <s v="MXMZO"/>
    <x v="222"/>
    <s v="ELECTRIC BICYCLE"/>
    <n v="0"/>
    <n v="0"/>
    <n v="0"/>
    <n v="1"/>
    <n v="0"/>
    <n v="0"/>
    <n v="0"/>
    <n v="0"/>
    <n v="0"/>
    <n v="0"/>
    <n v="2"/>
    <n v="20200"/>
    <n v="363.91"/>
    <x v="10"/>
    <x v="0"/>
    <x v="29"/>
    <x v="1"/>
    <x v="0"/>
    <x v="0"/>
    <x v="0"/>
    <x v="0"/>
    <x v="0"/>
    <x v="0"/>
    <x v="47"/>
  </r>
  <r>
    <s v="140657016141"/>
    <s v="NVO"/>
    <x v="1634"/>
    <x v="1092"/>
    <x v="207"/>
    <s v="CHINA MASTER LOGISTICS CO.,LTD."/>
    <x v="60"/>
    <x v="64"/>
    <s v="CNQND"/>
    <s v="CNQND"/>
    <s v="PECAL"/>
    <x v="123"/>
    <s v="FIBER LASER CUTTING MACHINE/STABILIZER/AIR COMPRESSOR"/>
    <n v="1"/>
    <n v="0"/>
    <n v="0"/>
    <n v="0"/>
    <n v="0"/>
    <n v="0"/>
    <n v="0"/>
    <n v="0"/>
    <n v="0"/>
    <n v="0"/>
    <n v="1"/>
    <n v="5550"/>
    <n v="1035.57"/>
    <x v="10"/>
    <x v="0"/>
    <x v="10"/>
    <x v="26"/>
    <x v="2"/>
    <x v="0"/>
    <x v="0"/>
    <x v="0"/>
    <x v="0"/>
    <x v="0"/>
    <x v="44"/>
  </r>
  <r>
    <s v="140657016159"/>
    <s v="NVO"/>
    <x v="1634"/>
    <x v="1092"/>
    <x v="207"/>
    <s v="CHINA MASTER LOGISTICS CO.,LTD."/>
    <x v="60"/>
    <x v="64"/>
    <s v="CNQND"/>
    <s v="CNQND"/>
    <s v="PECAL"/>
    <x v="123"/>
    <s v="STEEL DOOR WITH FRAME"/>
    <n v="0"/>
    <n v="0"/>
    <n v="0"/>
    <n v="1"/>
    <n v="0"/>
    <n v="0"/>
    <n v="0"/>
    <n v="0"/>
    <n v="0"/>
    <n v="0"/>
    <n v="2"/>
    <n v="28700"/>
    <n v="444.46"/>
    <x v="10"/>
    <x v="0"/>
    <x v="10"/>
    <x v="26"/>
    <x v="2"/>
    <x v="0"/>
    <x v="0"/>
    <x v="0"/>
    <x v="0"/>
    <x v="0"/>
    <x v="44"/>
  </r>
  <r>
    <s v="140657016167"/>
    <s v="NVO"/>
    <x v="235"/>
    <x v="210"/>
    <x v="99"/>
    <s v="CHINA MASTER LOGISTICS CO.,LTD."/>
    <x v="9"/>
    <x v="9"/>
    <s v="CNQND"/>
    <s v="CNQND"/>
    <s v="LKCMB"/>
    <x v="33"/>
    <s v="RAT CAGE ACCESSORIES HS CODE:392690/392350"/>
    <n v="0"/>
    <n v="0"/>
    <n v="0"/>
    <n v="1"/>
    <n v="0"/>
    <n v="0"/>
    <n v="0"/>
    <n v="0"/>
    <n v="0"/>
    <n v="0"/>
    <n v="2"/>
    <n v="32200"/>
    <n v="302.11"/>
    <x v="3"/>
    <x v="1"/>
    <x v="3"/>
    <x v="7"/>
    <x v="2"/>
    <x v="0"/>
    <x v="0"/>
    <x v="0"/>
    <x v="0"/>
    <x v="0"/>
    <x v="8"/>
  </r>
  <r>
    <s v="140657016175"/>
    <s v="OOC"/>
    <x v="73"/>
    <x v="67"/>
    <x v="44"/>
    <s v="CHINA MASTER LOGISTICS CO.,LTD."/>
    <x v="7"/>
    <x v="7"/>
    <s v="CNQND"/>
    <s v="CNQND"/>
    <s v="USNYC"/>
    <x v="13"/>
    <s v="KS 3PC GOLF BALL V 3.0 YELLOW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1"/>
    <x v="5"/>
    <x v="3"/>
    <x v="0"/>
    <x v="0"/>
    <x v="0"/>
    <x v="0"/>
    <x v="0"/>
    <x v="0"/>
  </r>
  <r>
    <s v="140657016183"/>
    <s v="OOC"/>
    <x v="73"/>
    <x v="67"/>
    <x v="44"/>
    <s v="CHINA MASTER LOGISTICS CO.,LTD."/>
    <x v="102"/>
    <x v="106"/>
    <s v="CNQND"/>
    <s v="CNQND"/>
    <s v="USSVN"/>
    <x v="19"/>
    <s v="KS 3PC GOLF BALL V 3.0 YELLOW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2000"/>
    <n v="1181.22"/>
    <x v="0"/>
    <x v="0"/>
    <x v="0"/>
    <x v="36"/>
    <x v="4"/>
    <x v="0"/>
    <x v="0"/>
    <x v="0"/>
    <x v="0"/>
    <x v="0"/>
    <x v="0"/>
  </r>
  <r>
    <s v="140657016192"/>
    <s v="NVO"/>
    <x v="1398"/>
    <x v="403"/>
    <x v="99"/>
    <s v="CHINA MASTER LOGISTICS CO.,LTD."/>
    <x v="105"/>
    <x v="108"/>
    <s v="CNQND"/>
    <s v="CNQND"/>
    <s v="INNXV"/>
    <x v="31"/>
    <s v="RUTILE TITANIUM DIOXIDE R-2195 HS CODE:320611 FREIGHT PREPAID   40HCX1"/>
    <n v="0"/>
    <n v="0"/>
    <n v="0"/>
    <n v="1"/>
    <n v="0"/>
    <n v="0"/>
    <n v="0"/>
    <n v="0"/>
    <n v="0"/>
    <n v="0"/>
    <n v="2"/>
    <n v="32361"/>
    <n v="343.01"/>
    <x v="3"/>
    <x v="1"/>
    <x v="3"/>
    <x v="25"/>
    <x v="3"/>
    <x v="0"/>
    <x v="0"/>
    <x v="0"/>
    <x v="0"/>
    <x v="0"/>
    <x v="7"/>
  </r>
  <r>
    <s v="140657016205"/>
    <s v="OOC"/>
    <x v="130"/>
    <x v="116"/>
    <x v="65"/>
    <s v="CHINA MASTER LOGISTICS CO.,LTD."/>
    <x v="0"/>
    <x v="0"/>
    <s v="CNQND"/>
    <s v="CNQND"/>
    <s v="USMBL"/>
    <x v="20"/>
    <s v="NEXEN PASSENGER CAR RADIAL TIRES MADE IN CHINA FREIGHT PREPAID  40HCX1"/>
    <n v="0"/>
    <n v="0"/>
    <n v="0"/>
    <n v="1"/>
    <n v="0"/>
    <n v="0"/>
    <n v="0"/>
    <n v="0"/>
    <n v="0"/>
    <n v="0"/>
    <n v="2"/>
    <n v="15200"/>
    <n v="806.86"/>
    <x v="0"/>
    <x v="0"/>
    <x v="0"/>
    <x v="0"/>
    <x v="0"/>
    <x v="0"/>
    <x v="0"/>
    <x v="0"/>
    <x v="0"/>
    <x v="0"/>
    <x v="0"/>
  </r>
  <r>
    <s v="140657016213"/>
    <s v="OOC"/>
    <x v="130"/>
    <x v="116"/>
    <x v="65"/>
    <s v="CHINA MASTER LOGISTICS CO.,LTD."/>
    <x v="31"/>
    <x v="87"/>
    <s v="CNQND"/>
    <s v="CNQND"/>
    <s v="USMBL"/>
    <x v="20"/>
    <s v="NEXEN PASSENGER CAR RADIAL TIRES MADE IN CHINA FREIGHT PREPAID  40HCX4"/>
    <n v="0"/>
    <n v="0"/>
    <n v="0"/>
    <n v="4"/>
    <n v="0"/>
    <n v="0"/>
    <n v="0"/>
    <n v="0"/>
    <n v="0"/>
    <n v="0"/>
    <n v="8"/>
    <n v="60800"/>
    <n v="881.09"/>
    <x v="0"/>
    <x v="0"/>
    <x v="5"/>
    <x v="30"/>
    <x v="3"/>
    <x v="0"/>
    <x v="6"/>
    <x v="0"/>
    <x v="0"/>
    <x v="0"/>
    <x v="0"/>
  </r>
  <r>
    <s v="140657016222"/>
    <s v="NVO"/>
    <x v="1643"/>
    <x v="1124"/>
    <x v="73"/>
    <s v="CHINA MASTER LOGISTICS CO.,LTD."/>
    <x v="92"/>
    <x v="97"/>
    <s v="CNQND"/>
    <s v="CNQND"/>
    <s v="BRSTO"/>
    <x v="169"/>
    <s v="PARKING AIR CONDITIONER"/>
    <n v="0"/>
    <n v="0"/>
    <n v="0"/>
    <n v="1"/>
    <n v="0"/>
    <n v="0"/>
    <n v="0"/>
    <n v="0"/>
    <n v="0"/>
    <n v="0"/>
    <n v="2"/>
    <n v="27200"/>
    <n v="471.39"/>
    <x v="6"/>
    <x v="0"/>
    <x v="23"/>
    <x v="7"/>
    <x v="2"/>
    <x v="0"/>
    <x v="0"/>
    <x v="0"/>
    <x v="0"/>
    <x v="0"/>
    <x v="26"/>
  </r>
  <r>
    <s v="140657016230"/>
    <s v="NVO"/>
    <x v="126"/>
    <x v="113"/>
    <x v="6"/>
    <s v="CHINA MASTER LOGISTICS CO.,LTD."/>
    <x v="102"/>
    <x v="106"/>
    <s v="CNQND"/>
    <s v="CNQND"/>
    <s v="USBOS"/>
    <x v="5"/>
    <s v="FROZEN FISH FILLETS  40RHX1 TEMP: -23'C VENT:CLOSED"/>
    <n v="0"/>
    <n v="0"/>
    <n v="0"/>
    <n v="0"/>
    <n v="0"/>
    <n v="1"/>
    <n v="0"/>
    <n v="0"/>
    <n v="0"/>
    <n v="0"/>
    <n v="2"/>
    <n v="29760"/>
    <n v="388.05"/>
    <x v="0"/>
    <x v="0"/>
    <x v="0"/>
    <x v="36"/>
    <x v="4"/>
    <x v="0"/>
    <x v="5"/>
    <x v="1"/>
    <x v="0"/>
    <x v="4"/>
    <x v="0"/>
  </r>
  <r>
    <s v="140657016248"/>
    <s v="NVO"/>
    <x v="126"/>
    <x v="113"/>
    <x v="6"/>
    <s v="CHINA MASTER LOGISTICS CO.,LTD."/>
    <x v="102"/>
    <x v="106"/>
    <s v="CNQND"/>
    <s v="CNQND"/>
    <s v="USBOS"/>
    <x v="5"/>
    <s v="FROZEN FISH FILLETS  40RHX1 TEMP: -23'C VENT:CLOSED"/>
    <n v="0"/>
    <n v="0"/>
    <n v="0"/>
    <n v="0"/>
    <n v="0"/>
    <n v="1"/>
    <n v="0"/>
    <n v="0"/>
    <n v="0"/>
    <n v="0"/>
    <n v="2"/>
    <n v="29760"/>
    <n v="388.05"/>
    <x v="0"/>
    <x v="0"/>
    <x v="0"/>
    <x v="36"/>
    <x v="4"/>
    <x v="0"/>
    <x v="5"/>
    <x v="1"/>
    <x v="0"/>
    <x v="4"/>
    <x v="0"/>
  </r>
  <r>
    <s v="140657016256"/>
    <s v="NVO"/>
    <x v="75"/>
    <x v="69"/>
    <x v="45"/>
    <s v="CHINA MASTER LOGISTICS CO.,LTD."/>
    <x v="138"/>
    <x v="140"/>
    <s v="CNQND"/>
    <s v="CNQND"/>
    <s v="USLGB"/>
    <x v="144"/>
    <s v="GLASS BOTTLE  40HCX1"/>
    <n v="0"/>
    <n v="0"/>
    <n v="0"/>
    <n v="1"/>
    <n v="0"/>
    <n v="0"/>
    <n v="0"/>
    <n v="0"/>
    <n v="0"/>
    <n v="0"/>
    <n v="2"/>
    <n v="21200"/>
    <n v="463.19"/>
    <x v="0"/>
    <x v="0"/>
    <x v="30"/>
    <x v="14"/>
    <x v="4"/>
    <x v="0"/>
    <x v="0"/>
    <x v="0"/>
    <x v="0"/>
    <x v="0"/>
    <x v="0"/>
  </r>
  <r>
    <s v="140657016264"/>
    <s v="NVO"/>
    <x v="75"/>
    <x v="69"/>
    <x v="45"/>
    <s v="CHINA MASTER LOGISTICS CO.,LTD."/>
    <x v="138"/>
    <x v="140"/>
    <s v="CNQND"/>
    <s v="CNQND"/>
    <s v="USLGB"/>
    <x v="144"/>
    <s v="GLASS BOTTLE  40HCX1"/>
    <n v="0"/>
    <n v="0"/>
    <n v="0"/>
    <n v="1"/>
    <n v="0"/>
    <n v="0"/>
    <n v="0"/>
    <n v="0"/>
    <n v="0"/>
    <n v="0"/>
    <n v="2"/>
    <n v="21200"/>
    <n v="463.19"/>
    <x v="0"/>
    <x v="0"/>
    <x v="30"/>
    <x v="14"/>
    <x v="4"/>
    <x v="0"/>
    <x v="0"/>
    <x v="0"/>
    <x v="0"/>
    <x v="0"/>
    <x v="0"/>
  </r>
  <r>
    <s v="140657016272"/>
    <s v="NVO"/>
    <x v="75"/>
    <x v="69"/>
    <x v="45"/>
    <s v="CHINA MASTER LOGISTICS CO.,LTD.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281"/>
    <s v="NVO"/>
    <x v="75"/>
    <x v="69"/>
    <x v="45"/>
    <s v="CHINA MASTER LOGISTICS CO.,LTD.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299"/>
    <s v="NVO"/>
    <x v="75"/>
    <x v="69"/>
    <x v="45"/>
    <s v="CHINA MASTER LOGISTICS CO.,LTD.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302"/>
    <s v="NVO"/>
    <x v="75"/>
    <x v="69"/>
    <x v="45"/>
    <s v="CHINA MASTER LOGISTICS CO.,LTD.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311"/>
    <s v="NVO"/>
    <x v="75"/>
    <x v="69"/>
    <x v="45"/>
    <s v="CHINA MASTER LOGISTICS CO.,LTD.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329"/>
    <s v="NVO"/>
    <x v="75"/>
    <x v="69"/>
    <x v="45"/>
    <s v="CHINA MASTER LOGISTICS CO.,LTD.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337"/>
    <s v="NVO"/>
    <x v="75"/>
    <x v="69"/>
    <x v="45"/>
    <s v="CHINA MASTER LOGISTICS CO.,LTD."/>
    <x v="123"/>
    <x v="124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2"/>
    <x v="3"/>
    <x v="0"/>
    <x v="0"/>
    <x v="0"/>
    <x v="0"/>
    <x v="0"/>
    <x v="0"/>
  </r>
  <r>
    <s v="140657016345"/>
    <s v="NVO"/>
    <x v="75"/>
    <x v="69"/>
    <x v="45"/>
    <s v="CHINA MASTER LOGISTICS CO.,LTD."/>
    <x v="123"/>
    <x v="124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2"/>
    <x v="3"/>
    <x v="0"/>
    <x v="0"/>
    <x v="0"/>
    <x v="0"/>
    <x v="0"/>
    <x v="0"/>
  </r>
  <r>
    <s v="140657016353"/>
    <s v="NVO"/>
    <x v="75"/>
    <x v="69"/>
    <x v="45"/>
    <s v="CHINA MASTER LOGISTICS CO.,LTD."/>
    <x v="123"/>
    <x v="124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2"/>
    <x v="3"/>
    <x v="0"/>
    <x v="0"/>
    <x v="0"/>
    <x v="0"/>
    <x v="0"/>
    <x v="0"/>
  </r>
  <r>
    <s v="140657016362"/>
    <s v="NVO"/>
    <x v="75"/>
    <x v="69"/>
    <x v="45"/>
    <s v="CHINA MASTER LOGISTICS CO.,LTD."/>
    <x v="123"/>
    <x v="124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2"/>
    <x v="3"/>
    <x v="0"/>
    <x v="0"/>
    <x v="0"/>
    <x v="0"/>
    <x v="0"/>
    <x v="0"/>
  </r>
  <r>
    <s v="140657016370"/>
    <s v="NVO"/>
    <x v="605"/>
    <x v="69"/>
    <x v="45"/>
    <s v="CHINA MASTER LOGISTICS CO.,LTD."/>
    <x v="102"/>
    <x v="106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999.66"/>
    <x v="0"/>
    <x v="0"/>
    <x v="0"/>
    <x v="36"/>
    <x v="4"/>
    <x v="0"/>
    <x v="0"/>
    <x v="0"/>
    <x v="0"/>
    <x v="0"/>
    <x v="0"/>
  </r>
  <r>
    <s v="140657016388"/>
    <s v="NVO"/>
    <x v="605"/>
    <x v="69"/>
    <x v="45"/>
    <s v="CHINA MASTER LOGISTICS CO.,LTD."/>
    <x v="102"/>
    <x v="106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999.66"/>
    <x v="0"/>
    <x v="0"/>
    <x v="0"/>
    <x v="36"/>
    <x v="4"/>
    <x v="0"/>
    <x v="0"/>
    <x v="0"/>
    <x v="0"/>
    <x v="0"/>
    <x v="0"/>
  </r>
  <r>
    <s v="140657016396"/>
    <s v="NVO"/>
    <x v="605"/>
    <x v="69"/>
    <x v="45"/>
    <s v="CHINA MASTER LOGISTICS CO.,LTD."/>
    <x v="102"/>
    <x v="106"/>
    <s v="CNQND"/>
    <s v="CNQND"/>
    <s v="USNYC"/>
    <x v="2"/>
    <s v="SOFA"/>
    <n v="0"/>
    <n v="0"/>
    <n v="0"/>
    <n v="1"/>
    <n v="0"/>
    <n v="0"/>
    <n v="0"/>
    <n v="0"/>
    <n v="0"/>
    <n v="0"/>
    <n v="2"/>
    <n v="21200"/>
    <n v="999.66"/>
    <x v="0"/>
    <x v="0"/>
    <x v="0"/>
    <x v="36"/>
    <x v="4"/>
    <x v="0"/>
    <x v="0"/>
    <x v="0"/>
    <x v="0"/>
    <x v="0"/>
    <x v="0"/>
  </r>
  <r>
    <s v="140657016400"/>
    <s v="NVO"/>
    <x v="75"/>
    <x v="69"/>
    <x v="45"/>
    <s v="CHINA MASTER LOGISTICS CO.,LTD.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899.07"/>
    <x v="0"/>
    <x v="0"/>
    <x v="0"/>
    <x v="36"/>
    <x v="4"/>
    <x v="0"/>
    <x v="0"/>
    <x v="0"/>
    <x v="0"/>
    <x v="0"/>
    <x v="0"/>
  </r>
  <r>
    <s v="140657016418"/>
    <s v="NVO"/>
    <x v="75"/>
    <x v="69"/>
    <x v="45"/>
    <s v="CHINA MASTER LOGISTICS CO.,LTD.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899.07"/>
    <x v="0"/>
    <x v="0"/>
    <x v="0"/>
    <x v="36"/>
    <x v="4"/>
    <x v="0"/>
    <x v="0"/>
    <x v="0"/>
    <x v="0"/>
    <x v="0"/>
    <x v="0"/>
  </r>
  <r>
    <s v="140657016426"/>
    <s v="NVO"/>
    <x v="75"/>
    <x v="69"/>
    <x v="45"/>
    <s v="CHINA MASTER LOGISTICS CO.,LTD.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899.07"/>
    <x v="0"/>
    <x v="0"/>
    <x v="0"/>
    <x v="36"/>
    <x v="4"/>
    <x v="0"/>
    <x v="0"/>
    <x v="0"/>
    <x v="0"/>
    <x v="0"/>
    <x v="0"/>
  </r>
  <r>
    <s v="140657016434"/>
    <s v="NVO"/>
    <x v="75"/>
    <x v="69"/>
    <x v="45"/>
    <s v="CHINA MASTER LOGISTICS CO.,LTD."/>
    <x v="102"/>
    <x v="106"/>
    <s v="CNQND"/>
    <s v="CNQND"/>
    <s v="USBOS"/>
    <x v="5"/>
    <s v="GLASS BOTTLE"/>
    <n v="0"/>
    <n v="0"/>
    <n v="0"/>
    <n v="1"/>
    <n v="0"/>
    <n v="0"/>
    <n v="0"/>
    <n v="0"/>
    <n v="0"/>
    <n v="0"/>
    <n v="2"/>
    <n v="21200"/>
    <n v="751.13"/>
    <x v="0"/>
    <x v="0"/>
    <x v="0"/>
    <x v="36"/>
    <x v="4"/>
    <x v="0"/>
    <x v="0"/>
    <x v="0"/>
    <x v="0"/>
    <x v="0"/>
    <x v="0"/>
  </r>
  <r>
    <s v="140657016442"/>
    <s v="NVO"/>
    <x v="75"/>
    <x v="69"/>
    <x v="45"/>
    <s v="CHINA MASTER LOGISTICS CO.,LTD."/>
    <x v="102"/>
    <x v="106"/>
    <s v="CNQND"/>
    <s v="CNQND"/>
    <s v="USCHS"/>
    <x v="1"/>
    <s v="GLASS BOTTLE"/>
    <n v="0"/>
    <n v="0"/>
    <n v="0"/>
    <n v="1"/>
    <n v="0"/>
    <n v="0"/>
    <n v="0"/>
    <n v="0"/>
    <n v="0"/>
    <n v="0"/>
    <n v="2"/>
    <n v="21200"/>
    <n v="893.2"/>
    <x v="0"/>
    <x v="0"/>
    <x v="0"/>
    <x v="36"/>
    <x v="4"/>
    <x v="0"/>
    <x v="0"/>
    <x v="0"/>
    <x v="0"/>
    <x v="0"/>
    <x v="0"/>
  </r>
  <r>
    <s v="140657016451"/>
    <s v="NVO"/>
    <x v="75"/>
    <x v="69"/>
    <x v="45"/>
    <s v="CHINA MASTER LOGISTICS CO.,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770.91"/>
    <x v="0"/>
    <x v="0"/>
    <x v="0"/>
    <x v="36"/>
    <x v="4"/>
    <x v="0"/>
    <x v="0"/>
    <x v="0"/>
    <x v="0"/>
    <x v="0"/>
    <x v="0"/>
  </r>
  <r>
    <s v="140657016469"/>
    <s v="NVO"/>
    <x v="75"/>
    <x v="69"/>
    <x v="45"/>
    <s v="CHINA MASTER LOGISTICS CO.,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770.91"/>
    <x v="0"/>
    <x v="0"/>
    <x v="0"/>
    <x v="36"/>
    <x v="4"/>
    <x v="0"/>
    <x v="0"/>
    <x v="0"/>
    <x v="0"/>
    <x v="0"/>
    <x v="0"/>
  </r>
  <r>
    <s v="140657016477"/>
    <s v="NVO"/>
    <x v="75"/>
    <x v="69"/>
    <x v="45"/>
    <s v="CHINA MASTER LOGISTICS CO.,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770.91"/>
    <x v="0"/>
    <x v="0"/>
    <x v="0"/>
    <x v="36"/>
    <x v="4"/>
    <x v="0"/>
    <x v="0"/>
    <x v="0"/>
    <x v="0"/>
    <x v="0"/>
    <x v="0"/>
  </r>
  <r>
    <s v="140657016485"/>
    <s v="NVO"/>
    <x v="605"/>
    <x v="69"/>
    <x v="4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2"/>
    <x v="3"/>
    <x v="0"/>
    <x v="0"/>
    <x v="0"/>
    <x v="0"/>
    <x v="0"/>
    <x v="0"/>
  </r>
  <r>
    <s v="140657016493"/>
    <s v="NVO"/>
    <x v="605"/>
    <x v="69"/>
    <x v="4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2"/>
    <x v="3"/>
    <x v="0"/>
    <x v="0"/>
    <x v="0"/>
    <x v="0"/>
    <x v="0"/>
    <x v="0"/>
  </r>
  <r>
    <s v="140657016507"/>
    <s v="NVO"/>
    <x v="605"/>
    <x v="69"/>
    <x v="45"/>
    <s v="CHINA MASTER LOGISTICS CO.,LTD."/>
    <x v="123"/>
    <x v="124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2"/>
    <x v="3"/>
    <x v="0"/>
    <x v="0"/>
    <x v="0"/>
    <x v="0"/>
    <x v="0"/>
    <x v="0"/>
  </r>
  <r>
    <s v="140657016515"/>
    <s v="OOC"/>
    <x v="199"/>
    <x v="180"/>
    <x v="92"/>
    <s v="CHINA MASTER LOGISTICS CO.,LTD."/>
    <x v="0"/>
    <x v="0"/>
    <s v="CNQND"/>
    <s v="CNQND"/>
    <s v="USBAL"/>
    <x v="3"/>
    <s v="SATSUMA MANDARIN ORANGES IN FRUIT JUICE SIX 4-PACKS 4 OZ.CUPS DICED PEACHES IN FRUIT JUICE SIX 4-PACKS 4 OZ.CUPS PO109773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0"/>
    <x v="0"/>
    <x v="0"/>
    <x v="0"/>
    <x v="0"/>
    <x v="0"/>
    <x v="0"/>
    <x v="0"/>
    <x v="0"/>
  </r>
  <r>
    <s v="140657016523"/>
    <s v="OOC"/>
    <x v="199"/>
    <x v="180"/>
    <x v="92"/>
    <s v="CHINA MASTER LOGISTICS CO.,LTD."/>
    <x v="0"/>
    <x v="0"/>
    <s v="CNQND"/>
    <s v="CNQND"/>
    <s v="USBAL"/>
    <x v="3"/>
    <s v="SATSUMA MANDARIN ORANGES IN FRUIT JUICE SIX 4-PACKS 4 OZ.CUPS DICED PEACHES IN FRUIT JUICE SIX 4-PACKS 4 OZ.CUPS PO109774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0"/>
    <x v="0"/>
    <x v="0"/>
    <x v="0"/>
    <x v="0"/>
    <x v="0"/>
    <x v="0"/>
    <x v="0"/>
    <x v="0"/>
  </r>
  <r>
    <s v="140657016532"/>
    <s v="OOC"/>
    <x v="199"/>
    <x v="180"/>
    <x v="92"/>
    <s v="CHINA MASTER LOGISTICS CO.,LTD."/>
    <x v="0"/>
    <x v="0"/>
    <s v="CNQND"/>
    <s v="CNQND"/>
    <s v="USBAL"/>
    <x v="3"/>
    <s v="SATSUMA MANDARIN ORANGES IN FRUIT JUICE SIX 4-PACKS 4 OZ.CUPS DICED PEACHES IN FRUIT JUICE SIX 4-PACKS 4 OZ.CUPS PO109775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0"/>
    <x v="0"/>
    <x v="0"/>
    <x v="0"/>
    <x v="0"/>
    <x v="0"/>
    <x v="0"/>
    <x v="0"/>
    <x v="0"/>
  </r>
  <r>
    <s v="140657016540"/>
    <s v="OOC"/>
    <x v="829"/>
    <x v="654"/>
    <x v="276"/>
    <s v="CHINA MASTER LOGISTICS CO.,LTD."/>
    <x v="63"/>
    <x v="67"/>
    <s v="CNQND"/>
    <s v="CNQND"/>
    <s v="ECGYE"/>
    <x v="198"/>
    <s v="AIR CONDITIONER PO NO 4500713713 4500713714 4500713715 4500713716 4500713717 4500713718 4500713719"/>
    <n v="0"/>
    <n v="0"/>
    <n v="0"/>
    <n v="4"/>
    <n v="0"/>
    <n v="0"/>
    <n v="0"/>
    <n v="0"/>
    <n v="0"/>
    <n v="0"/>
    <n v="8"/>
    <n v="60800"/>
    <n v="825.78"/>
    <x v="10"/>
    <x v="0"/>
    <x v="5"/>
    <x v="27"/>
    <x v="3"/>
    <x v="0"/>
    <x v="6"/>
    <x v="0"/>
    <x v="0"/>
    <x v="0"/>
    <x v="66"/>
  </r>
  <r>
    <s v="140657016566"/>
    <s v="NVO"/>
    <x v="1602"/>
    <x v="1092"/>
    <x v="207"/>
    <s v="CHINA MASTER LOGISTICS CO.,LTD."/>
    <x v="69"/>
    <x v="73"/>
    <s v="CNQND"/>
    <s v="CNQND"/>
    <s v="MXMZO"/>
    <x v="127"/>
    <s v="BOPP FILM"/>
    <n v="0"/>
    <n v="0"/>
    <n v="0"/>
    <n v="1"/>
    <n v="0"/>
    <n v="0"/>
    <n v="0"/>
    <n v="0"/>
    <n v="0"/>
    <n v="0"/>
    <n v="2"/>
    <n v="30700"/>
    <n v="366.72"/>
    <x v="10"/>
    <x v="0"/>
    <x v="29"/>
    <x v="18"/>
    <x v="2"/>
    <x v="0"/>
    <x v="0"/>
    <x v="0"/>
    <x v="0"/>
    <x v="0"/>
    <x v="47"/>
  </r>
  <r>
    <s v="140657016574"/>
    <s v="NVO"/>
    <x v="26"/>
    <x v="26"/>
    <x v="20"/>
    <s v="CHINA MASTER LOGISTICS CO.,LTD."/>
    <x v="7"/>
    <x v="7"/>
    <s v="CNQND"/>
    <s v="CNQND"/>
    <s v="USNYC"/>
    <x v="2"/>
    <s v="GLASS BOTTLE FREIGHT COLLECT  40HCX1"/>
    <n v="0"/>
    <n v="0"/>
    <n v="0"/>
    <n v="1"/>
    <n v="0"/>
    <n v="0"/>
    <n v="0"/>
    <n v="0"/>
    <n v="0"/>
    <n v="0"/>
    <n v="2"/>
    <n v="22200"/>
    <n v="709.27"/>
    <x v="0"/>
    <x v="0"/>
    <x v="1"/>
    <x v="5"/>
    <x v="3"/>
    <x v="0"/>
    <x v="0"/>
    <x v="0"/>
    <x v="0"/>
    <x v="0"/>
    <x v="0"/>
  </r>
  <r>
    <s v="140657016582"/>
    <s v="NVO"/>
    <x v="235"/>
    <x v="210"/>
    <x v="99"/>
    <s v="CHINA MASTER LOGISTICS CO.,LTD."/>
    <x v="105"/>
    <x v="108"/>
    <s v="CNQND"/>
    <s v="CNQND"/>
    <s v="LKCMB"/>
    <x v="33"/>
    <s v="WOODFREE PAPE HS CODE:480257"/>
    <n v="0"/>
    <n v="0"/>
    <n v="0"/>
    <n v="1"/>
    <n v="0"/>
    <n v="0"/>
    <n v="0"/>
    <n v="0"/>
    <n v="0"/>
    <n v="0"/>
    <n v="2"/>
    <n v="22200"/>
    <n v="302.11"/>
    <x v="3"/>
    <x v="1"/>
    <x v="3"/>
    <x v="25"/>
    <x v="3"/>
    <x v="0"/>
    <x v="0"/>
    <x v="0"/>
    <x v="0"/>
    <x v="0"/>
    <x v="8"/>
  </r>
  <r>
    <s v="140657016591"/>
    <s v="NVO"/>
    <x v="235"/>
    <x v="210"/>
    <x v="99"/>
    <s v="CHINA MASTER LOGISTICS CO.,LTD."/>
    <x v="105"/>
    <x v="108"/>
    <s v="CNQND"/>
    <s v="CNQND"/>
    <s v="LKCMB"/>
    <x v="33"/>
    <s v="WOODFREE PAPE HS CODE:480257"/>
    <n v="0"/>
    <n v="0"/>
    <n v="0"/>
    <n v="1"/>
    <n v="0"/>
    <n v="0"/>
    <n v="0"/>
    <n v="0"/>
    <n v="0"/>
    <n v="0"/>
    <n v="2"/>
    <n v="22200"/>
    <n v="302.11"/>
    <x v="3"/>
    <x v="1"/>
    <x v="3"/>
    <x v="25"/>
    <x v="3"/>
    <x v="0"/>
    <x v="0"/>
    <x v="0"/>
    <x v="0"/>
    <x v="0"/>
    <x v="8"/>
  </r>
  <r>
    <s v="140657016604"/>
    <s v="NVO"/>
    <x v="1649"/>
    <x v="26"/>
    <x v="20"/>
    <s v="CHINA MASTER LOGISTICS CO.,LTD."/>
    <x v="25"/>
    <x v="26"/>
    <s v="CNQND"/>
    <s v="CNQND"/>
    <s v="USLAX"/>
    <x v="243"/>
    <s v="GLOVESS FREIGHT COLLECT"/>
    <n v="0"/>
    <n v="0"/>
    <n v="0"/>
    <n v="1"/>
    <n v="0"/>
    <n v="0"/>
    <n v="0"/>
    <n v="0"/>
    <n v="0"/>
    <n v="0"/>
    <n v="2"/>
    <n v="23934"/>
    <n v="245.5"/>
    <x v="0"/>
    <x v="0"/>
    <x v="12"/>
    <x v="16"/>
    <x v="0"/>
    <x v="0"/>
    <x v="0"/>
    <x v="0"/>
    <x v="0"/>
    <x v="0"/>
    <x v="0"/>
  </r>
  <r>
    <s v="140657016612"/>
    <s v="OOC"/>
    <x v="197"/>
    <x v="178"/>
    <x v="91"/>
    <s v="CHINA MASTER LOGISTICS CO.,LTD."/>
    <x v="102"/>
    <x v="106"/>
    <s v="CNQND"/>
    <s v="CNQND"/>
    <s v="USCHS"/>
    <x v="1"/>
    <s v="TRUCK PARTS     40HCX2"/>
    <n v="0"/>
    <n v="0"/>
    <n v="0"/>
    <n v="2"/>
    <n v="0"/>
    <n v="0"/>
    <n v="0"/>
    <n v="0"/>
    <n v="0"/>
    <n v="0"/>
    <n v="4"/>
    <n v="47360"/>
    <n v="1144.75"/>
    <x v="0"/>
    <x v="0"/>
    <x v="0"/>
    <x v="36"/>
    <x v="4"/>
    <x v="0"/>
    <x v="1"/>
    <x v="0"/>
    <x v="0"/>
    <x v="0"/>
    <x v="0"/>
  </r>
  <r>
    <s v="140657016621"/>
    <s v="OOC"/>
    <x v="197"/>
    <x v="178"/>
    <x v="91"/>
    <s v="CHINA MASTER LOGISTICS CO.,LTD."/>
    <x v="102"/>
    <x v="106"/>
    <s v="CNQND"/>
    <s v="CNQND"/>
    <s v="USCHS"/>
    <x v="1"/>
    <s v="TRUCK PARTS   40HCX1"/>
    <n v="0"/>
    <n v="0"/>
    <n v="0"/>
    <n v="1"/>
    <n v="0"/>
    <n v="0"/>
    <n v="0"/>
    <n v="0"/>
    <n v="0"/>
    <n v="0"/>
    <n v="2"/>
    <n v="23650"/>
    <n v="1168.75"/>
    <x v="0"/>
    <x v="0"/>
    <x v="0"/>
    <x v="36"/>
    <x v="4"/>
    <x v="0"/>
    <x v="0"/>
    <x v="0"/>
    <x v="0"/>
    <x v="0"/>
    <x v="0"/>
  </r>
  <r>
    <s v="140657016647"/>
    <s v="OOC"/>
    <x v="829"/>
    <x v="654"/>
    <x v="276"/>
    <s v="CHINA MASTER LOGISTICS CO.,LTD."/>
    <x v="31"/>
    <x v="131"/>
    <s v="CNQND"/>
    <s v="CNQND"/>
    <s v="ECGYE"/>
    <x v="198"/>
    <s v="AIR CONDITIONER  PO NO.:4500721019 4500721020 4500721021"/>
    <n v="0"/>
    <n v="0"/>
    <n v="0"/>
    <n v="3"/>
    <n v="0"/>
    <n v="0"/>
    <n v="0"/>
    <n v="0"/>
    <n v="0"/>
    <n v="0"/>
    <n v="6"/>
    <n v="50418"/>
    <n v="825.78"/>
    <x v="10"/>
    <x v="0"/>
    <x v="31"/>
    <x v="28"/>
    <x v="6"/>
    <x v="0"/>
    <x v="2"/>
    <x v="0"/>
    <x v="0"/>
    <x v="0"/>
    <x v="66"/>
  </r>
  <r>
    <s v="140657016655"/>
    <s v="NVO"/>
    <x v="235"/>
    <x v="210"/>
    <x v="99"/>
    <s v="CHINA MASTER LOGISTICS CO.,LTD."/>
    <x v="105"/>
    <x v="108"/>
    <s v="CNQND"/>
    <s v="CNQND"/>
    <s v="INMUN"/>
    <x v="32"/>
    <s v="TRACTOR TRAILER OUTER RIM BODY"/>
    <n v="0"/>
    <n v="0"/>
    <n v="0"/>
    <n v="1"/>
    <n v="0"/>
    <n v="0"/>
    <n v="0"/>
    <n v="0"/>
    <n v="0"/>
    <n v="0"/>
    <n v="2"/>
    <n v="30950"/>
    <n v="331.63"/>
    <x v="3"/>
    <x v="1"/>
    <x v="3"/>
    <x v="25"/>
    <x v="3"/>
    <x v="0"/>
    <x v="0"/>
    <x v="0"/>
    <x v="0"/>
    <x v="0"/>
    <x v="7"/>
  </r>
  <r>
    <s v="140657016663"/>
    <s v="BULT"/>
    <x v="1650"/>
    <x v="1129"/>
    <x v="206"/>
    <s v="CHINA MASTER LOGISTICS CO.,LTD."/>
    <x v="60"/>
    <x v="64"/>
    <s v="CNQND"/>
    <s v="CNQND"/>
    <s v="CLSAI"/>
    <x v="124"/>
    <s v="FROST COVER/ANTIWEED FABRIC"/>
    <n v="0"/>
    <n v="0"/>
    <n v="0"/>
    <n v="1"/>
    <n v="0"/>
    <n v="0"/>
    <n v="0"/>
    <n v="0"/>
    <n v="0"/>
    <n v="0"/>
    <n v="2"/>
    <n v="25596"/>
    <n v="283.83999999999997"/>
    <x v="10"/>
    <x v="0"/>
    <x v="10"/>
    <x v="26"/>
    <x v="2"/>
    <x v="0"/>
    <x v="0"/>
    <x v="0"/>
    <x v="0"/>
    <x v="0"/>
    <x v="45"/>
  </r>
  <r>
    <s v="140657016672"/>
    <s v="NVO"/>
    <x v="1621"/>
    <x v="1107"/>
    <x v="90"/>
    <s v="CHINA MASTER LOGISTICS CO.,LTD."/>
    <x v="0"/>
    <x v="0"/>
    <s v="CNQND"/>
    <s v="CNQND"/>
    <s v="USSVN"/>
    <x v="0"/>
    <s v="MOTOR/INVERTER"/>
    <n v="0"/>
    <n v="0"/>
    <n v="0"/>
    <n v="1"/>
    <n v="0"/>
    <n v="0"/>
    <n v="0"/>
    <n v="0"/>
    <n v="0"/>
    <n v="0"/>
    <n v="2"/>
    <n v="15464"/>
    <n v="1036.4000000000001"/>
    <x v="0"/>
    <x v="0"/>
    <x v="0"/>
    <x v="0"/>
    <x v="0"/>
    <x v="0"/>
    <x v="0"/>
    <x v="0"/>
    <x v="0"/>
    <x v="0"/>
    <x v="0"/>
  </r>
  <r>
    <s v="140657016702"/>
    <s v="NVO"/>
    <x v="941"/>
    <x v="705"/>
    <x v="304"/>
    <s v="CHINA MASTER LOGISTICS CO.,LTD."/>
    <x v="60"/>
    <x v="64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2"/>
    <x v="0"/>
    <x v="0"/>
    <x v="0"/>
    <x v="0"/>
    <x v="0"/>
    <x v="47"/>
  </r>
  <r>
    <s v="140657016710"/>
    <s v="NVO"/>
    <x v="941"/>
    <x v="705"/>
    <x v="304"/>
    <s v="CHINA MASTER LOGISTICS CO.,LTD."/>
    <x v="60"/>
    <x v="64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2"/>
    <x v="0"/>
    <x v="0"/>
    <x v="0"/>
    <x v="0"/>
    <x v="0"/>
    <x v="47"/>
  </r>
  <r>
    <s v="140657016728"/>
    <s v="NVO"/>
    <x v="941"/>
    <x v="705"/>
    <x v="304"/>
    <s v="CHINA MASTER LOGISTICS CO.,LTD."/>
    <x v="60"/>
    <x v="64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2"/>
    <x v="0"/>
    <x v="0"/>
    <x v="0"/>
    <x v="0"/>
    <x v="0"/>
    <x v="47"/>
  </r>
  <r>
    <s v="140657016736"/>
    <s v="NVO"/>
    <x v="941"/>
    <x v="705"/>
    <x v="304"/>
    <s v="CHINA MASTER LOGISTICS CO.,LTD."/>
    <x v="60"/>
    <x v="64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2"/>
    <x v="0"/>
    <x v="0"/>
    <x v="0"/>
    <x v="0"/>
    <x v="0"/>
    <x v="47"/>
  </r>
  <r>
    <s v="140657016744"/>
    <s v="NVO"/>
    <x v="941"/>
    <x v="705"/>
    <x v="304"/>
    <s v="CHINA MASTER LOGISTICS CO.,LTD."/>
    <x v="60"/>
    <x v="64"/>
    <s v="CNQND"/>
    <s v="CNQND"/>
    <s v="MXLZC"/>
    <x v="222"/>
    <s v="TRICYCLE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2"/>
    <x v="0"/>
    <x v="0"/>
    <x v="0"/>
    <x v="0"/>
    <x v="0"/>
    <x v="47"/>
  </r>
  <r>
    <s v="140657016752"/>
    <s v="NVO"/>
    <x v="125"/>
    <x v="112"/>
    <x v="63"/>
    <s v="CHINA MASTER LOGISTICS CO.,LTD."/>
    <x v="26"/>
    <x v="27"/>
    <s v="CNQND"/>
    <s v="CNQND"/>
    <s v="USLAX"/>
    <x v="74"/>
    <s v="CHASSIS"/>
    <n v="0"/>
    <n v="0"/>
    <n v="0"/>
    <n v="3"/>
    <n v="0"/>
    <n v="0"/>
    <n v="0"/>
    <n v="0"/>
    <n v="0"/>
    <n v="0"/>
    <n v="6"/>
    <n v="34200"/>
    <n v="1671.58"/>
    <x v="0"/>
    <x v="0"/>
    <x v="12"/>
    <x v="17"/>
    <x v="2"/>
    <x v="0"/>
    <x v="2"/>
    <x v="0"/>
    <x v="0"/>
    <x v="0"/>
    <x v="0"/>
  </r>
  <r>
    <s v="140657016761"/>
    <s v="NVO"/>
    <x v="235"/>
    <x v="210"/>
    <x v="99"/>
    <s v="CHINA MASTER LOGISTICS CO.,LTD."/>
    <x v="105"/>
    <x v="108"/>
    <s v="CNQND"/>
    <s v="CNQND"/>
    <s v="LKCMB"/>
    <x v="33"/>
    <s v="WOODFREE PAPE HS CODE:480257"/>
    <n v="0"/>
    <n v="0"/>
    <n v="0"/>
    <n v="1"/>
    <n v="0"/>
    <n v="0"/>
    <n v="0"/>
    <n v="0"/>
    <n v="0"/>
    <n v="0"/>
    <n v="2"/>
    <n v="22200"/>
    <n v="302.11"/>
    <x v="3"/>
    <x v="1"/>
    <x v="3"/>
    <x v="25"/>
    <x v="3"/>
    <x v="0"/>
    <x v="0"/>
    <x v="0"/>
    <x v="0"/>
    <x v="0"/>
    <x v="8"/>
  </r>
  <r>
    <s v="140657016779"/>
    <s v="NVO"/>
    <x v="235"/>
    <x v="210"/>
    <x v="99"/>
    <s v="CHINA MASTER LOGISTICS CO.,LTD."/>
    <x v="105"/>
    <x v="108"/>
    <s v="CNQND"/>
    <s v="CNQND"/>
    <s v="LKCMB"/>
    <x v="33"/>
    <s v="SUBLIMATION CERAMIC CUP HS CODE:691200  40HCX1"/>
    <n v="0"/>
    <n v="0"/>
    <n v="0"/>
    <n v="1"/>
    <n v="0"/>
    <n v="0"/>
    <n v="0"/>
    <n v="0"/>
    <n v="0"/>
    <n v="0"/>
    <n v="2"/>
    <n v="30200"/>
    <n v="302.11"/>
    <x v="3"/>
    <x v="1"/>
    <x v="3"/>
    <x v="25"/>
    <x v="3"/>
    <x v="0"/>
    <x v="0"/>
    <x v="0"/>
    <x v="0"/>
    <x v="0"/>
    <x v="8"/>
  </r>
  <r>
    <s v="140657016787"/>
    <s v="NVO"/>
    <x v="1398"/>
    <x v="403"/>
    <x v="99"/>
    <s v="CHINA MASTER LOGISTICS CO.,LTD."/>
    <x v="105"/>
    <x v="108"/>
    <s v="CNQND"/>
    <s v="CNQND"/>
    <s v="LKCMB"/>
    <x v="33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3"/>
    <x v="1"/>
    <x v="3"/>
    <x v="25"/>
    <x v="3"/>
    <x v="0"/>
    <x v="0"/>
    <x v="0"/>
    <x v="0"/>
    <x v="0"/>
    <x v="8"/>
  </r>
  <r>
    <s v="140657016795"/>
    <s v="NVO"/>
    <x v="1398"/>
    <x v="403"/>
    <x v="99"/>
    <s v="CHINA MASTER LOGISTICS CO.,LTD."/>
    <x v="105"/>
    <x v="108"/>
    <s v="CNQND"/>
    <s v="CNQND"/>
    <s v="LKCMB"/>
    <x v="33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02.11"/>
    <x v="3"/>
    <x v="1"/>
    <x v="3"/>
    <x v="25"/>
    <x v="3"/>
    <x v="0"/>
    <x v="0"/>
    <x v="0"/>
    <x v="0"/>
    <x v="0"/>
    <x v="8"/>
  </r>
  <r>
    <s v="140657016809"/>
    <s v="NVO"/>
    <x v="1398"/>
    <x v="403"/>
    <x v="99"/>
    <s v="CHINA MASTER LOGISTICS CO.,LTD."/>
    <x v="105"/>
    <x v="108"/>
    <s v="CNQND"/>
    <s v="CNQND"/>
    <s v="LKCMB"/>
    <x v="33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3"/>
    <x v="1"/>
    <x v="3"/>
    <x v="25"/>
    <x v="3"/>
    <x v="0"/>
    <x v="0"/>
    <x v="0"/>
    <x v="0"/>
    <x v="0"/>
    <x v="8"/>
  </r>
  <r>
    <s v="140657016817"/>
    <s v="NVO"/>
    <x v="1398"/>
    <x v="403"/>
    <x v="99"/>
    <s v="CHINA MASTER LOGISTICS CO.,LTD."/>
    <x v="105"/>
    <x v="108"/>
    <s v="CNQND"/>
    <s v="CNQND"/>
    <s v="LKCMB"/>
    <x v="33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3"/>
    <x v="1"/>
    <x v="3"/>
    <x v="25"/>
    <x v="3"/>
    <x v="0"/>
    <x v="0"/>
    <x v="0"/>
    <x v="0"/>
    <x v="0"/>
    <x v="8"/>
  </r>
  <r>
    <s v="140657016833"/>
    <s v="OOC"/>
    <x v="53"/>
    <x v="51"/>
    <x v="39"/>
    <s v="CHINA MASTER LOGISTICS CO.,LTD."/>
    <x v="7"/>
    <x v="7"/>
    <s v="CNQND"/>
    <s v="CNQND"/>
    <s v="USNFK"/>
    <x v="6"/>
    <s v="DIAPER BAGS FREIGHT COLLECT ALSO NOTIFY: GREENBRIER INTERNATIONAL,INC. 500 VOLVO PARKWAY CHESAPEAKE,VA 23320 PH#:757-321-5722 FAX#:757-321-5214 *AS AGENT FOR LISTED ON"/>
    <n v="0"/>
    <n v="0"/>
    <n v="0"/>
    <n v="3"/>
    <n v="0"/>
    <n v="0"/>
    <n v="0"/>
    <n v="0"/>
    <n v="0"/>
    <n v="0"/>
    <n v="6"/>
    <n v="57600"/>
    <n v="837.24"/>
    <x v="0"/>
    <x v="0"/>
    <x v="1"/>
    <x v="5"/>
    <x v="3"/>
    <x v="0"/>
    <x v="2"/>
    <x v="0"/>
    <x v="0"/>
    <x v="0"/>
    <x v="0"/>
  </r>
  <r>
    <s v="140657016842"/>
    <s v="OOC"/>
    <x v="939"/>
    <x v="703"/>
    <x v="303"/>
    <s v="CHINA MASTER LOGISTICS CO.,LTD."/>
    <x v="136"/>
    <x v="136"/>
    <s v="CNQND"/>
    <s v="CNQND"/>
    <s v="MXMZO"/>
    <x v="127"/>
    <s v="AIR CONDITIONER FREIGHT COLLECT S/C SCSA00031 *DISTRICT,QINGDAO-266101,SHANDONG, P.R.CHINA TAX ID:913702123214259234 TEL: 15764229407 CONTACT:DONGQIAOHUI@HAIER.COM **TA"/>
    <n v="0"/>
    <n v="0"/>
    <n v="0"/>
    <n v="10"/>
    <n v="0"/>
    <n v="0"/>
    <n v="0"/>
    <n v="0"/>
    <n v="0"/>
    <n v="0"/>
    <n v="20"/>
    <n v="160704.6"/>
    <n v="427.08"/>
    <x v="10"/>
    <x v="0"/>
    <x v="29"/>
    <x v="36"/>
    <x v="4"/>
    <x v="0"/>
    <x v="7"/>
    <x v="0"/>
    <x v="0"/>
    <x v="0"/>
    <x v="47"/>
  </r>
  <r>
    <s v="140657016850"/>
    <s v="OOC"/>
    <x v="939"/>
    <x v="703"/>
    <x v="303"/>
    <s v="CHINA MASTER LOGISTICS CO.,LTD."/>
    <x v="136"/>
    <x v="136"/>
    <s v="CNQND"/>
    <s v="CNQND"/>
    <s v="MXMZO"/>
    <x v="127"/>
    <s v="AIR CONDITIONER FREIGHT COLLECT S/C SCSA00031 *DISTRICT,QINGDAO-266101,SHANDONG, P.R.CHINA TAX ID:913702123214259234 TEL: 15764229407 CONTACT:DONGQIAOHUI@HAIER.COM **TA"/>
    <n v="0"/>
    <n v="0"/>
    <n v="0"/>
    <n v="7"/>
    <n v="0"/>
    <n v="0"/>
    <n v="0"/>
    <n v="0"/>
    <n v="0"/>
    <n v="0"/>
    <n v="14"/>
    <n v="106400"/>
    <n v="427.08"/>
    <x v="10"/>
    <x v="0"/>
    <x v="29"/>
    <x v="36"/>
    <x v="4"/>
    <x v="0"/>
    <x v="4"/>
    <x v="0"/>
    <x v="0"/>
    <x v="0"/>
    <x v="47"/>
  </r>
  <r>
    <s v="140657016868"/>
    <s v="OOC"/>
    <x v="939"/>
    <x v="703"/>
    <x v="303"/>
    <s v="CHINA MASTER LOGISTICS CO.,LTD."/>
    <x v="136"/>
    <x v="136"/>
    <s v="CNQND"/>
    <s v="CNQND"/>
    <s v="MXMZO"/>
    <x v="127"/>
    <s v="AIR CONDITIONER FREIGHT COLLECT S/C SCSA00031 *DISTRICT,QINGDAO-266101,SHANDONG, P.R.CHINA TAX ID:913702123214259234 TEL: 15764229407 CONTACT:DONGQIAOHUI@HAIER.COM **TA"/>
    <n v="0"/>
    <n v="0"/>
    <n v="0"/>
    <n v="7"/>
    <n v="0"/>
    <n v="0"/>
    <n v="0"/>
    <n v="0"/>
    <n v="0"/>
    <n v="0"/>
    <n v="14"/>
    <n v="106400"/>
    <n v="427.08"/>
    <x v="10"/>
    <x v="0"/>
    <x v="29"/>
    <x v="36"/>
    <x v="4"/>
    <x v="0"/>
    <x v="4"/>
    <x v="0"/>
    <x v="0"/>
    <x v="0"/>
    <x v="47"/>
  </r>
  <r>
    <s v="140657016892"/>
    <s v="NVO"/>
    <x v="1637"/>
    <x v="1118"/>
    <x v="363"/>
    <s v="CHINA MASTER LOGISTICS CO.,LTD."/>
    <x v="62"/>
    <x v="66"/>
    <s v="CNQND"/>
    <s v="CNQND"/>
    <s v="INNXV"/>
    <x v="31"/>
    <s v="CITRIC ACID MONOHYDRATE"/>
    <n v="2"/>
    <n v="0"/>
    <n v="0"/>
    <n v="0"/>
    <n v="0"/>
    <n v="0"/>
    <n v="0"/>
    <n v="0"/>
    <n v="0"/>
    <n v="0"/>
    <n v="2"/>
    <n v="57008"/>
    <n v="801.13"/>
    <x v="3"/>
    <x v="1"/>
    <x v="2"/>
    <x v="27"/>
    <x v="3"/>
    <x v="0"/>
    <x v="1"/>
    <x v="0"/>
    <x v="0"/>
    <x v="0"/>
    <x v="7"/>
  </r>
  <r>
    <s v="140657016906"/>
    <s v="NVO"/>
    <x v="59"/>
    <x v="55"/>
    <x v="23"/>
    <s v="CHINA MASTER LOGISTICS CO.,LTD."/>
    <x v="138"/>
    <x v="140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14"/>
    <s v="NVO"/>
    <x v="59"/>
    <x v="55"/>
    <x v="23"/>
    <s v="CHINA MASTER LOGISTICS CO.,LTD."/>
    <x v="138"/>
    <x v="140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22"/>
    <s v="NVO"/>
    <x v="59"/>
    <x v="55"/>
    <x v="23"/>
    <s v="CHINA MASTER LOGISTICS CO.,LTD."/>
    <x v="138"/>
    <x v="140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31"/>
    <s v="NVO"/>
    <x v="59"/>
    <x v="55"/>
    <x v="23"/>
    <s v="CHINA MASTER LOGISTICS CO.,LTD."/>
    <x v="138"/>
    <x v="140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49"/>
    <s v="NVO"/>
    <x v="59"/>
    <x v="55"/>
    <x v="23"/>
    <s v="CHINA MASTER LOGISTICS CO.,LTD."/>
    <x v="138"/>
    <x v="140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65"/>
    <s v="OOC"/>
    <x v="53"/>
    <x v="51"/>
    <x v="39"/>
    <s v="CHINA MASTER LOGISTICS CO.,LTD."/>
    <x v="26"/>
    <x v="27"/>
    <s v="CNQND"/>
    <s v="CNQND"/>
    <s v="USOKL"/>
    <x v="137"/>
    <s v="DIAPER BAGS FREIGHT COLLECT *AS AGENT FOR LISTED ON THE ATTACHED RIDER *** EMAIL:UPSUSDT@UPS.COM ALSO NOTIFY: GREENBRIER INTERNATIONAL,INC. 500 VOLVO PARKWAY CHESAPEAKE"/>
    <n v="0"/>
    <n v="0"/>
    <n v="0"/>
    <n v="2"/>
    <n v="0"/>
    <n v="0"/>
    <n v="0"/>
    <n v="0"/>
    <n v="0"/>
    <n v="0"/>
    <n v="4"/>
    <n v="20400"/>
    <n v="412.46"/>
    <x v="0"/>
    <x v="0"/>
    <x v="12"/>
    <x v="17"/>
    <x v="2"/>
    <x v="0"/>
    <x v="1"/>
    <x v="0"/>
    <x v="0"/>
    <x v="0"/>
    <x v="0"/>
  </r>
  <r>
    <s v="140657016973"/>
    <s v="OOC"/>
    <x v="53"/>
    <x v="51"/>
    <x v="39"/>
    <s v="CHINA MASTER LOGISTICS CO.,LTD."/>
    <x v="26"/>
    <x v="27"/>
    <s v="CNQND"/>
    <s v="CNQND"/>
    <s v="USOKL"/>
    <x v="137"/>
    <s v="DIAPER BAGS FREIGHT COLLECT *AS AGENT FOR LISTED ON THE ATTACHED RIDER *** EMAIL:UPSUSDT@UPS.COM ALSO NOTIFY: GREENBRIER INTERNATIONAL,INC. 500 VOLVO PARKWAY CHESAPEAKE"/>
    <n v="2"/>
    <n v="0"/>
    <n v="0"/>
    <n v="0"/>
    <n v="0"/>
    <n v="0"/>
    <n v="0"/>
    <n v="0"/>
    <n v="0"/>
    <n v="0"/>
    <n v="2"/>
    <n v="34800"/>
    <n v="570.46"/>
    <x v="0"/>
    <x v="0"/>
    <x v="12"/>
    <x v="17"/>
    <x v="2"/>
    <x v="0"/>
    <x v="1"/>
    <x v="0"/>
    <x v="0"/>
    <x v="0"/>
    <x v="0"/>
  </r>
  <r>
    <s v="140657016982"/>
    <s v="OOC"/>
    <x v="53"/>
    <x v="51"/>
    <x v="39"/>
    <s v="CHINA MASTER LOGISTICS CO.,LTD."/>
    <x v="26"/>
    <x v="27"/>
    <s v="CNQND"/>
    <s v="CNQND"/>
    <s v="USOKL"/>
    <x v="137"/>
    <s v="DIAPER BAGS FREIGHT COLLECT *AS AGENT FOR LISTED ON THE ATTACHED RIDER *** EMAIL:UPSUSDT@UPS.COM ALSO NOTIFY: GREENBRIER INTERNATIONAL,INC. 500 VOLVO PARKWAY CHESAPEAKE"/>
    <n v="0"/>
    <n v="0"/>
    <n v="0"/>
    <n v="2"/>
    <n v="0"/>
    <n v="0"/>
    <n v="0"/>
    <n v="0"/>
    <n v="0"/>
    <n v="0"/>
    <n v="4"/>
    <n v="38400"/>
    <n v="412.46"/>
    <x v="0"/>
    <x v="0"/>
    <x v="12"/>
    <x v="17"/>
    <x v="2"/>
    <x v="0"/>
    <x v="1"/>
    <x v="0"/>
    <x v="0"/>
    <x v="0"/>
    <x v="0"/>
  </r>
  <r>
    <s v="140657017007"/>
    <s v="OOC"/>
    <x v="53"/>
    <x v="51"/>
    <x v="39"/>
    <s v="CHINA MASTER LOGISTICS CO.,LTD."/>
    <x v="7"/>
    <x v="7"/>
    <s v="CNQND"/>
    <s v="CNQND"/>
    <s v="USSVN"/>
    <x v="0"/>
    <s v="DIAPER BAGS FREIGHT COLLECT *AS AGENT FOR LISTED ON THE ATTACHED RIDER *** EMAIL:UPSUSDT@UPS.COM ALSO NOTIFY: GREENBRIER INTERNATIONAL,INC. 500 VOLVO PARKWAY CHESAPEAKE"/>
    <n v="0"/>
    <n v="0"/>
    <n v="0"/>
    <n v="3"/>
    <n v="0"/>
    <n v="0"/>
    <n v="0"/>
    <n v="0"/>
    <n v="0"/>
    <n v="0"/>
    <n v="6"/>
    <n v="57600"/>
    <n v="926.44"/>
    <x v="0"/>
    <x v="0"/>
    <x v="1"/>
    <x v="5"/>
    <x v="3"/>
    <x v="0"/>
    <x v="2"/>
    <x v="0"/>
    <x v="0"/>
    <x v="0"/>
    <x v="0"/>
  </r>
  <r>
    <s v="140657017015"/>
    <s v="OOC"/>
    <x v="53"/>
    <x v="51"/>
    <x v="39"/>
    <s v="CHINA MASTER LOGISTICS CO.,LTD."/>
    <x v="123"/>
    <x v="124"/>
    <s v="CNQND"/>
    <s v="CNQND"/>
    <s v="USLAX"/>
    <x v="135"/>
    <s v="DIAPER BAGS S/C NO.82-0130 FREIGHT COLLECT  *AS AGENT FOR LISTED ON THE ATTACHED RIDER"/>
    <n v="0"/>
    <n v="0"/>
    <n v="0"/>
    <n v="1"/>
    <n v="0"/>
    <n v="0"/>
    <n v="0"/>
    <n v="0"/>
    <n v="0"/>
    <n v="0"/>
    <n v="2"/>
    <n v="19200"/>
    <n v="366.71"/>
    <x v="0"/>
    <x v="0"/>
    <x v="12"/>
    <x v="22"/>
    <x v="3"/>
    <x v="0"/>
    <x v="0"/>
    <x v="0"/>
    <x v="0"/>
    <x v="0"/>
    <x v="0"/>
  </r>
  <r>
    <s v="140657017023"/>
    <s v="OOC"/>
    <x v="53"/>
    <x v="51"/>
    <x v="39"/>
    <s v="CHINA MASTER LOGISTICS CO.,LTD."/>
    <x v="26"/>
    <x v="27"/>
    <s v="CNQND"/>
    <s v="CNQND"/>
    <s v="USLAX"/>
    <x v="135"/>
    <s v="DIAPER BAGS S/C NO.82-0130 FREIGHT COLLECT  *AS AGENT FOR LISTED ON THE ATTACHED RIDER"/>
    <n v="0"/>
    <n v="0"/>
    <n v="0"/>
    <n v="1"/>
    <n v="0"/>
    <n v="0"/>
    <n v="0"/>
    <n v="0"/>
    <n v="0"/>
    <n v="0"/>
    <n v="2"/>
    <n v="19200"/>
    <n v="366.71"/>
    <x v="0"/>
    <x v="0"/>
    <x v="12"/>
    <x v="17"/>
    <x v="2"/>
    <x v="0"/>
    <x v="0"/>
    <x v="0"/>
    <x v="0"/>
    <x v="0"/>
    <x v="0"/>
  </r>
  <r>
    <s v="140657017032"/>
    <s v="NVO"/>
    <x v="26"/>
    <x v="26"/>
    <x v="20"/>
    <s v="CHINA MASTER LOGISTICS CO.,LTD."/>
    <x v="26"/>
    <x v="27"/>
    <s v="CNQND"/>
    <s v="CNQND"/>
    <s v="USOKL"/>
    <x v="137"/>
    <s v="INFLATABLE GAMES"/>
    <n v="0"/>
    <n v="0"/>
    <n v="0"/>
    <n v="1"/>
    <n v="0"/>
    <n v="0"/>
    <n v="0"/>
    <n v="0"/>
    <n v="0"/>
    <n v="0"/>
    <n v="2"/>
    <n v="18200"/>
    <n v="488.84"/>
    <x v="0"/>
    <x v="0"/>
    <x v="12"/>
    <x v="17"/>
    <x v="2"/>
    <x v="0"/>
    <x v="0"/>
    <x v="0"/>
    <x v="0"/>
    <x v="0"/>
    <x v="0"/>
  </r>
  <r>
    <s v="140657017058"/>
    <s v="NVO"/>
    <x v="1602"/>
    <x v="1092"/>
    <x v="207"/>
    <s v="CHINA MASTER LOGISTICS CO.,LTD."/>
    <x v="60"/>
    <x v="64"/>
    <s v="CNQND"/>
    <s v="CNQND"/>
    <s v="MXDHJ"/>
    <x v="126"/>
    <s v="PLYWOOD  40HCX2"/>
    <n v="0"/>
    <n v="0"/>
    <n v="0"/>
    <n v="2"/>
    <n v="0"/>
    <n v="0"/>
    <n v="0"/>
    <n v="0"/>
    <n v="0"/>
    <n v="0"/>
    <n v="4"/>
    <n v="60100"/>
    <n v="344.77"/>
    <x v="10"/>
    <x v="0"/>
    <x v="10"/>
    <x v="26"/>
    <x v="2"/>
    <x v="0"/>
    <x v="1"/>
    <x v="0"/>
    <x v="0"/>
    <x v="0"/>
    <x v="47"/>
  </r>
  <r>
    <s v="140657017104"/>
    <s v="OOC"/>
    <x v="70"/>
    <x v="64"/>
    <x v="35"/>
    <s v="CHINA MASTER LOGISTICS CO.,LTD."/>
    <x v="26"/>
    <x v="27"/>
    <s v="CNQND"/>
    <s v="CNQND"/>
    <s v="USLAX"/>
    <x v="135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1650.86"/>
    <x v="0"/>
    <x v="0"/>
    <x v="12"/>
    <x v="17"/>
    <x v="2"/>
    <x v="0"/>
    <x v="5"/>
    <x v="1"/>
    <x v="0"/>
    <x v="2"/>
    <x v="0"/>
  </r>
  <r>
    <s v="140657017112"/>
    <s v="NVO"/>
    <x v="26"/>
    <x v="26"/>
    <x v="20"/>
    <s v="CHINA MASTER LOGISTICS CO.,LTD."/>
    <x v="100"/>
    <x v="104"/>
    <s v="CNQND"/>
    <s v="CNQND"/>
    <s v="USLGB"/>
    <x v="144"/>
    <s v="RADIATOR SUPPORT/CONTROL ARM  40HCX1"/>
    <n v="0"/>
    <n v="0"/>
    <n v="0"/>
    <n v="1"/>
    <n v="0"/>
    <n v="0"/>
    <n v="0"/>
    <n v="0"/>
    <n v="0"/>
    <n v="0"/>
    <n v="2"/>
    <n v="10200"/>
    <n v="440.4"/>
    <x v="0"/>
    <x v="0"/>
    <x v="30"/>
    <x v="7"/>
    <x v="2"/>
    <x v="0"/>
    <x v="0"/>
    <x v="0"/>
    <x v="0"/>
    <x v="0"/>
    <x v="0"/>
  </r>
  <r>
    <s v="140657017384"/>
    <s v="OOC"/>
    <x v="53"/>
    <x v="51"/>
    <x v="39"/>
    <s v="CHINA MASTER LOGISTICS CO.,LTD."/>
    <x v="26"/>
    <x v="27"/>
    <s v="CNQND"/>
    <s v="CNQND"/>
    <s v="USOKL"/>
    <x v="137"/>
    <s v="DIAPER BAGS FREIGHT COLLECT *AS AGENT FOR LISTED ON THE ATTACHED RIDER *** EMAIL:UPSUSDT@UPS.COM ALSO NOTIFY: GREENBRIER INTERNATIONAL,INC. 500 VOLVO PARKWAY CHESAPEAKE"/>
    <n v="2"/>
    <n v="0"/>
    <n v="1"/>
    <n v="0"/>
    <n v="0"/>
    <n v="0"/>
    <n v="0"/>
    <n v="0"/>
    <n v="0"/>
    <n v="0"/>
    <n v="4"/>
    <n v="59800"/>
    <n v="489.37"/>
    <x v="0"/>
    <x v="0"/>
    <x v="12"/>
    <x v="17"/>
    <x v="2"/>
    <x v="0"/>
    <x v="2"/>
    <x v="0"/>
    <x v="0"/>
    <x v="0"/>
    <x v="0"/>
  </r>
  <r>
    <s v="140657017414"/>
    <s v="OOC"/>
    <x v="53"/>
    <x v="51"/>
    <x v="39"/>
    <s v="CHINA MASTER LOGISTICS CO.,LTD."/>
    <x v="31"/>
    <x v="131"/>
    <s v="CNQND"/>
    <s v="CNQND"/>
    <s v="CAVCR"/>
    <x v="64"/>
    <s v="DIAPER BAGS FREIGHT COLLECT *AS AGENT FOR LISTED ON THE ATTACHED RIDER  ALSO NOTIFY: DOLLAR TREE STORES CANADA, INC, 405 BRITANNIA ROAD EAST SUITE 6 MISSISSAUGA, ON CAN"/>
    <n v="0"/>
    <n v="0"/>
    <n v="0"/>
    <n v="1"/>
    <n v="0"/>
    <n v="0"/>
    <n v="0"/>
    <n v="0"/>
    <n v="0"/>
    <n v="0"/>
    <n v="2"/>
    <n v="19200"/>
    <n v="208.52"/>
    <x v="0"/>
    <x v="0"/>
    <x v="31"/>
    <x v="28"/>
    <x v="6"/>
    <x v="0"/>
    <x v="0"/>
    <x v="0"/>
    <x v="0"/>
    <x v="0"/>
    <x v="15"/>
  </r>
  <r>
    <s v="140657017431"/>
    <s v="NVO"/>
    <x v="1651"/>
    <x v="210"/>
    <x v="127"/>
    <s v="CHINA MASTER LOGISTICS CO.,LTD."/>
    <x v="121"/>
    <x v="12"/>
    <s v="CNQND"/>
    <s v="CNQND"/>
    <s v="EGSOK"/>
    <x v="163"/>
    <s v="PROTECTIVE FILM/COMPLETE LINE OF METAL POLISHING MACHINE WITH ACCESSORIES"/>
    <n v="1"/>
    <n v="0"/>
    <n v="0"/>
    <n v="0"/>
    <n v="0"/>
    <n v="0"/>
    <n v="0"/>
    <n v="0"/>
    <n v="0"/>
    <n v="0"/>
    <n v="1"/>
    <n v="18900"/>
    <n v="1329.53"/>
    <x v="12"/>
    <x v="1"/>
    <x v="21"/>
    <x v="18"/>
    <x v="2"/>
    <x v="0"/>
    <x v="0"/>
    <x v="0"/>
    <x v="0"/>
    <x v="0"/>
    <x v="51"/>
  </r>
  <r>
    <s v="140657017457"/>
    <s v="NVO"/>
    <x v="1398"/>
    <x v="403"/>
    <x v="99"/>
    <s v="CHINA MASTER LOGISTICS CO.,LTD."/>
    <x v="9"/>
    <x v="9"/>
    <s v="CNQND"/>
    <s v="CNQND"/>
    <s v="LKCMB"/>
    <x v="33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3"/>
    <x v="1"/>
    <x v="3"/>
    <x v="7"/>
    <x v="2"/>
    <x v="0"/>
    <x v="5"/>
    <x v="1"/>
    <x v="0"/>
    <x v="6"/>
    <x v="8"/>
  </r>
  <r>
    <s v="140657017465"/>
    <s v="NVO"/>
    <x v="1398"/>
    <x v="403"/>
    <x v="99"/>
    <s v="CHINA MASTER LOGISTICS CO.,LTD."/>
    <x v="9"/>
    <x v="9"/>
    <s v="CNQND"/>
    <s v="CNQND"/>
    <s v="LKCMB"/>
    <x v="33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3"/>
    <x v="1"/>
    <x v="3"/>
    <x v="7"/>
    <x v="2"/>
    <x v="0"/>
    <x v="5"/>
    <x v="1"/>
    <x v="0"/>
    <x v="6"/>
    <x v="8"/>
  </r>
  <r>
    <s v="140657017473"/>
    <s v="NVO"/>
    <x v="1633"/>
    <x v="261"/>
    <x v="207"/>
    <s v="CHINA MASTER LOGISTICS CO.,LTD."/>
    <x v="60"/>
    <x v="64"/>
    <s v="CNQND"/>
    <s v="CNQND"/>
    <s v="MXLZC"/>
    <x v="222"/>
    <s v="CAPS"/>
    <n v="0"/>
    <n v="0"/>
    <n v="0"/>
    <n v="1"/>
    <n v="0"/>
    <n v="0"/>
    <n v="0"/>
    <n v="0"/>
    <n v="0"/>
    <n v="0"/>
    <n v="2"/>
    <n v="16480"/>
    <n v="500.39"/>
    <x v="11"/>
    <x v="0"/>
    <x v="10"/>
    <x v="26"/>
    <x v="2"/>
    <x v="0"/>
    <x v="0"/>
    <x v="0"/>
    <x v="0"/>
    <x v="0"/>
    <x v="47"/>
  </r>
  <r>
    <s v="140657017482"/>
    <s v="NVO"/>
    <x v="1633"/>
    <x v="261"/>
    <x v="207"/>
    <s v="CHINA MASTER LOGISTICS CO.,LTD."/>
    <x v="60"/>
    <x v="64"/>
    <s v="CNQND"/>
    <s v="CNQND"/>
    <s v="MXLZC"/>
    <x v="222"/>
    <s v="CAPS  40HCX1"/>
    <n v="0"/>
    <n v="0"/>
    <n v="0"/>
    <n v="1"/>
    <n v="0"/>
    <n v="0"/>
    <n v="0"/>
    <n v="0"/>
    <n v="0"/>
    <n v="0"/>
    <n v="2"/>
    <n v="16480"/>
    <n v="500.39"/>
    <x v="11"/>
    <x v="0"/>
    <x v="10"/>
    <x v="26"/>
    <x v="2"/>
    <x v="0"/>
    <x v="0"/>
    <x v="0"/>
    <x v="0"/>
    <x v="0"/>
    <x v="47"/>
  </r>
  <r>
    <s v="140657017490"/>
    <s v="NVO"/>
    <x v="1398"/>
    <x v="403"/>
    <x v="99"/>
    <s v="CHINA MASTER LOGISTICS CO.,LTD."/>
    <x v="105"/>
    <x v="108"/>
    <s v="CNQND"/>
    <s v="CNQND"/>
    <s v="LKCMB"/>
    <x v="33"/>
    <s v="NORMAL WHITE GARLICHS CODE:070320  40RHX1 TEMP: -3'C VENT: 15CBM/H"/>
    <n v="0"/>
    <n v="0"/>
    <n v="0"/>
    <n v="0"/>
    <n v="0"/>
    <n v="1"/>
    <n v="0"/>
    <n v="0"/>
    <n v="0"/>
    <n v="0"/>
    <n v="2"/>
    <n v="33760"/>
    <n v="194.71"/>
    <x v="3"/>
    <x v="1"/>
    <x v="3"/>
    <x v="25"/>
    <x v="3"/>
    <x v="0"/>
    <x v="5"/>
    <x v="1"/>
    <x v="0"/>
    <x v="6"/>
    <x v="8"/>
  </r>
  <r>
    <s v="140657017503"/>
    <s v="NVO"/>
    <x v="1398"/>
    <x v="403"/>
    <x v="99"/>
    <s v="CHINA MASTER LOGISTICS CO.,LTD."/>
    <x v="105"/>
    <x v="108"/>
    <s v="CNQND"/>
    <s v="CNQND"/>
    <s v="LKCMB"/>
    <x v="33"/>
    <s v="NORMAL WHITE GARLICHS CODE:070320  40RHX1 TEMP: -3'C VENT: 15CBM/H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57017512"/>
    <s v="NVO"/>
    <x v="1652"/>
    <x v="403"/>
    <x v="207"/>
    <s v="CHINA MASTER LOGISTICS CO.,LTD."/>
    <x v="69"/>
    <x v="73"/>
    <s v="CNQND"/>
    <s v="CNQND"/>
    <s v="MXMZO"/>
    <x v="127"/>
    <s v="TITANIUM DIOXIDE"/>
    <n v="1"/>
    <n v="0"/>
    <n v="0"/>
    <n v="0"/>
    <n v="0"/>
    <n v="0"/>
    <n v="0"/>
    <n v="0"/>
    <n v="0"/>
    <n v="0"/>
    <n v="1"/>
    <n v="23100"/>
    <n v="829.62"/>
    <x v="10"/>
    <x v="0"/>
    <x v="29"/>
    <x v="18"/>
    <x v="2"/>
    <x v="0"/>
    <x v="0"/>
    <x v="0"/>
    <x v="0"/>
    <x v="0"/>
    <x v="47"/>
  </r>
  <r>
    <s v="140657017546"/>
    <s v="OOC"/>
    <x v="53"/>
    <x v="51"/>
    <x v="39"/>
    <s v="CHINA MASTER LOGISTICS CO.,LTD."/>
    <x v="31"/>
    <x v="87"/>
    <s v="CNQND"/>
    <s v="CNQND"/>
    <s v="USHUS"/>
    <x v="4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30"/>
    <x v="3"/>
    <x v="0"/>
    <x v="0"/>
    <x v="0"/>
    <x v="0"/>
    <x v="0"/>
    <x v="0"/>
  </r>
  <r>
    <s v="140657017554"/>
    <s v="OOC"/>
    <x v="53"/>
    <x v="51"/>
    <x v="39"/>
    <s v="CHINA MASTER LOGISTICS CO.,LTD."/>
    <x v="31"/>
    <x v="87"/>
    <s v="CNQND"/>
    <s v="CNQND"/>
    <s v="USHUS"/>
    <x v="4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30"/>
    <x v="3"/>
    <x v="0"/>
    <x v="0"/>
    <x v="0"/>
    <x v="0"/>
    <x v="0"/>
    <x v="0"/>
  </r>
  <r>
    <s v="140657017562"/>
    <s v="OOC"/>
    <x v="53"/>
    <x v="51"/>
    <x v="39"/>
    <s v="CHINA MASTER LOGISTICS CO.,LTD."/>
    <x v="31"/>
    <x v="87"/>
    <s v="CNQND"/>
    <s v="CNQND"/>
    <s v="USHUS"/>
    <x v="4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30"/>
    <x v="3"/>
    <x v="0"/>
    <x v="0"/>
    <x v="0"/>
    <x v="0"/>
    <x v="0"/>
    <x v="0"/>
  </r>
  <r>
    <s v="140657017597"/>
    <s v="OOC"/>
    <x v="1617"/>
    <x v="1104"/>
    <x v="212"/>
    <s v="CHINA MASTER LOGISTICS CO.,LTD."/>
    <x v="26"/>
    <x v="27"/>
    <s v="CNQND"/>
    <s v="CNQND"/>
    <s v="USLAX"/>
    <x v="136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7.82"/>
    <x v="0"/>
    <x v="0"/>
    <x v="12"/>
    <x v="17"/>
    <x v="2"/>
    <x v="0"/>
    <x v="2"/>
    <x v="0"/>
    <x v="0"/>
    <x v="0"/>
    <x v="0"/>
  </r>
  <r>
    <s v="140657017619"/>
    <s v="NVO"/>
    <x v="26"/>
    <x v="26"/>
    <x v="20"/>
    <s v="CHINA MASTER LOGISTICS CO.,LTD."/>
    <x v="26"/>
    <x v="27"/>
    <s v="CNQND"/>
    <s v="CNQND"/>
    <s v="USLAX"/>
    <x v="135"/>
    <s v="CHONDROITIN SULFATE SODIUM  40HCX2"/>
    <n v="0"/>
    <n v="0"/>
    <n v="0"/>
    <n v="2"/>
    <n v="0"/>
    <n v="0"/>
    <n v="0"/>
    <n v="0"/>
    <n v="0"/>
    <n v="0"/>
    <n v="4"/>
    <n v="52400"/>
    <n v="419.07"/>
    <x v="0"/>
    <x v="0"/>
    <x v="12"/>
    <x v="17"/>
    <x v="2"/>
    <x v="0"/>
    <x v="1"/>
    <x v="0"/>
    <x v="0"/>
    <x v="0"/>
    <x v="0"/>
  </r>
  <r>
    <s v="140657017686"/>
    <s v="NVO"/>
    <x v="125"/>
    <x v="112"/>
    <x v="63"/>
    <s v="CHINA MASTER LOGISTICS CO.,LTD."/>
    <x v="26"/>
    <x v="27"/>
    <s v="CNQND"/>
    <s v="CNQND"/>
    <s v="USLAX"/>
    <x v="74"/>
    <s v="PVC MATERIALS  40HCX1"/>
    <n v="0"/>
    <n v="0"/>
    <n v="0"/>
    <n v="1"/>
    <n v="0"/>
    <n v="0"/>
    <n v="0"/>
    <n v="0"/>
    <n v="0"/>
    <n v="0"/>
    <n v="2"/>
    <n v="23700"/>
    <n v="270.92"/>
    <x v="0"/>
    <x v="0"/>
    <x v="12"/>
    <x v="17"/>
    <x v="2"/>
    <x v="0"/>
    <x v="0"/>
    <x v="0"/>
    <x v="0"/>
    <x v="0"/>
    <x v="0"/>
  </r>
  <r>
    <s v="140657017694"/>
    <s v="NVO"/>
    <x v="1612"/>
    <x v="1100"/>
    <x v="277"/>
    <s v="CHINA MASTER LOGISTICS CO.,LTD."/>
    <x v="132"/>
    <x v="133"/>
    <s v="CNQND"/>
    <s v="CNQND"/>
    <s v="GTZNJ"/>
    <x v="164"/>
    <s v="BRAKE LINING HS:870830 FREIGHT COLLECT S/C NO.SQQ630505"/>
    <n v="1"/>
    <n v="0"/>
    <n v="0"/>
    <n v="0"/>
    <n v="0"/>
    <n v="0"/>
    <n v="0"/>
    <n v="0"/>
    <n v="0"/>
    <n v="0"/>
    <n v="1"/>
    <n v="25598.3"/>
    <n v="1368.35"/>
    <x v="11"/>
    <x v="0"/>
    <x v="10"/>
    <x v="27"/>
    <x v="3"/>
    <x v="0"/>
    <x v="0"/>
    <x v="0"/>
    <x v="0"/>
    <x v="0"/>
    <x v="52"/>
  </r>
  <r>
    <s v="140657017708"/>
    <s v="NVO"/>
    <x v="1612"/>
    <x v="1100"/>
    <x v="277"/>
    <s v="CHINA MASTER LOGISTICS CO.,LTD."/>
    <x v="132"/>
    <x v="133"/>
    <s v="CNQND"/>
    <s v="CNQND"/>
    <s v="GTZNJ"/>
    <x v="164"/>
    <s v="PINUS SYLVESTRIS FINGER JOINT BOARD &amp;PLANER HS:441300 HS:870830 FREIGHT COLLECT S/C NO.SQQ630505"/>
    <n v="0"/>
    <n v="0"/>
    <n v="0"/>
    <n v="1"/>
    <n v="0"/>
    <n v="0"/>
    <n v="0"/>
    <n v="0"/>
    <n v="0"/>
    <n v="0"/>
    <n v="2"/>
    <n v="30060"/>
    <n v="717.26"/>
    <x v="11"/>
    <x v="0"/>
    <x v="10"/>
    <x v="27"/>
    <x v="3"/>
    <x v="0"/>
    <x v="0"/>
    <x v="0"/>
    <x v="0"/>
    <x v="0"/>
    <x v="52"/>
  </r>
  <r>
    <s v="140657017732"/>
    <s v="OOC"/>
    <x v="1629"/>
    <x v="1112"/>
    <x v="38"/>
    <s v="CHINA MASTER LOGISTICS CO.,LTD."/>
    <x v="7"/>
    <x v="7"/>
    <s v="CNQND"/>
    <s v="CNQND"/>
    <s v="USNYC"/>
    <x v="2"/>
    <s v="CHAIR PAD"/>
    <n v="0"/>
    <n v="0"/>
    <n v="0"/>
    <n v="1"/>
    <n v="0"/>
    <n v="0"/>
    <n v="0"/>
    <n v="0"/>
    <n v="0"/>
    <n v="0"/>
    <n v="2"/>
    <n v="8040"/>
    <n v="861.52"/>
    <x v="0"/>
    <x v="0"/>
    <x v="1"/>
    <x v="5"/>
    <x v="3"/>
    <x v="0"/>
    <x v="0"/>
    <x v="0"/>
    <x v="0"/>
    <x v="0"/>
    <x v="0"/>
  </r>
  <r>
    <s v="140657017741"/>
    <s v="NVO"/>
    <x v="235"/>
    <x v="210"/>
    <x v="99"/>
    <s v="CHINA MASTER LOGISTICS CO.,LTD."/>
    <x v="105"/>
    <x v="108"/>
    <s v="CNQND"/>
    <s v="CNQND"/>
    <s v="LKCMB"/>
    <x v="33"/>
    <s v="COLOUR PAPER 150GSM SIZE:24X34 INCHES HS CODE:480257"/>
    <n v="1"/>
    <n v="0"/>
    <n v="0"/>
    <n v="0"/>
    <n v="0"/>
    <n v="0"/>
    <n v="0"/>
    <n v="0"/>
    <n v="0"/>
    <n v="0"/>
    <n v="1"/>
    <n v="19400"/>
    <n v="652.38"/>
    <x v="3"/>
    <x v="1"/>
    <x v="3"/>
    <x v="25"/>
    <x v="3"/>
    <x v="0"/>
    <x v="0"/>
    <x v="0"/>
    <x v="0"/>
    <x v="0"/>
    <x v="8"/>
  </r>
  <r>
    <s v="140657017759"/>
    <s v="NVO"/>
    <x v="26"/>
    <x v="26"/>
    <x v="20"/>
    <s v="CHINA MASTER LOGISTICS CO.,LTD."/>
    <x v="15"/>
    <x v="15"/>
    <s v="CNQND"/>
    <s v="CNQND"/>
    <s v="USHUS"/>
    <x v="4"/>
    <s v="POLYETHYLENE MAILER BAGS FREIGHT COLLECT"/>
    <n v="0"/>
    <n v="0"/>
    <n v="0"/>
    <n v="1"/>
    <n v="0"/>
    <n v="0"/>
    <n v="0"/>
    <n v="0"/>
    <n v="0"/>
    <n v="0"/>
    <n v="2"/>
    <n v="16200"/>
    <n v="896.51"/>
    <x v="0"/>
    <x v="0"/>
    <x v="5"/>
    <x v="4"/>
    <x v="2"/>
    <x v="0"/>
    <x v="0"/>
    <x v="0"/>
    <x v="0"/>
    <x v="0"/>
    <x v="0"/>
  </r>
  <r>
    <s v="140657017767"/>
    <s v="OOC"/>
    <x v="572"/>
    <x v="471"/>
    <x v="204"/>
    <s v="CHINA MASTER LOGISTICS CO.,LTD."/>
    <x v="60"/>
    <x v="64"/>
    <s v="CNQND"/>
    <s v="CNQND"/>
    <s v="COBVT"/>
    <x v="122"/>
    <s v="REFRIGERATOR MODEL NO.:RMF04BRX1 PO NO.: 4500718845,4500718845 FREIGHT COLLECT S/C NO.SCSA00032 40HCX1"/>
    <n v="0"/>
    <n v="0"/>
    <n v="0"/>
    <n v="1"/>
    <n v="0"/>
    <n v="0"/>
    <n v="0"/>
    <n v="0"/>
    <n v="0"/>
    <n v="0"/>
    <n v="2"/>
    <n v="12984"/>
    <n v="736.75"/>
    <x v="10"/>
    <x v="0"/>
    <x v="10"/>
    <x v="26"/>
    <x v="2"/>
    <x v="0"/>
    <x v="0"/>
    <x v="0"/>
    <x v="0"/>
    <x v="0"/>
    <x v="5"/>
  </r>
  <r>
    <s v="140657017775"/>
    <s v="NVO"/>
    <x v="127"/>
    <x v="114"/>
    <x v="64"/>
    <s v="CHINA MASTER LOGISTICS CO.,LTD."/>
    <x v="0"/>
    <x v="0"/>
    <s v="CNQND"/>
    <s v="CNQND"/>
    <s v="USBAL"/>
    <x v="3"/>
    <s v="RADIATOR  40HCX1"/>
    <n v="0"/>
    <n v="0"/>
    <n v="0"/>
    <n v="1"/>
    <n v="0"/>
    <n v="0"/>
    <n v="0"/>
    <n v="0"/>
    <n v="0"/>
    <n v="0"/>
    <n v="2"/>
    <n v="12200"/>
    <n v="723.3"/>
    <x v="0"/>
    <x v="0"/>
    <x v="0"/>
    <x v="0"/>
    <x v="0"/>
    <x v="0"/>
    <x v="0"/>
    <x v="0"/>
    <x v="0"/>
    <x v="0"/>
    <x v="0"/>
  </r>
  <r>
    <s v="140657017792"/>
    <s v="NVO"/>
    <x v="235"/>
    <x v="210"/>
    <x v="99"/>
    <s v="CHINA MASTER LOGISTICS CO.,LTD."/>
    <x v="105"/>
    <x v="108"/>
    <s v="CNQND"/>
    <s v="CNQND"/>
    <s v="LKCMB"/>
    <x v="33"/>
    <s v="GALVANIZED PLATE HS CODE:731030 COLOR COATED COIL HS CODE:721240 SQUARE STEEL HS CODE:730661 STAINLESS STEEL ROUND PIPE HS CODE:730640"/>
    <n v="0"/>
    <n v="0"/>
    <n v="0"/>
    <n v="1"/>
    <n v="0"/>
    <n v="0"/>
    <n v="0"/>
    <n v="0"/>
    <n v="0"/>
    <n v="0"/>
    <n v="2"/>
    <n v="32200"/>
    <n v="302.11"/>
    <x v="3"/>
    <x v="1"/>
    <x v="3"/>
    <x v="25"/>
    <x v="3"/>
    <x v="0"/>
    <x v="0"/>
    <x v="0"/>
    <x v="0"/>
    <x v="0"/>
    <x v="8"/>
  </r>
  <r>
    <s v="140657017805"/>
    <s v="NVO"/>
    <x v="1653"/>
    <x v="1130"/>
    <x v="99"/>
    <s v="CHINA MASTER LOGISTICS CO.,LTD."/>
    <x v="105"/>
    <x v="108"/>
    <s v="CNQND"/>
    <s v="CNQND"/>
    <s v="INNXV"/>
    <x v="31"/>
    <s v="CELLULOSE ETHER MHEC EM200  40HCX1"/>
    <n v="0"/>
    <n v="0"/>
    <n v="0"/>
    <n v="1"/>
    <n v="0"/>
    <n v="0"/>
    <n v="0"/>
    <n v="0"/>
    <n v="0"/>
    <n v="0"/>
    <n v="2"/>
    <n v="29000"/>
    <n v="457.54"/>
    <x v="3"/>
    <x v="1"/>
    <x v="3"/>
    <x v="25"/>
    <x v="3"/>
    <x v="0"/>
    <x v="0"/>
    <x v="0"/>
    <x v="0"/>
    <x v="0"/>
    <x v="7"/>
  </r>
  <r>
    <s v="140657017813"/>
    <s v="NVO"/>
    <x v="1601"/>
    <x v="1091"/>
    <x v="407"/>
    <s v="CHINA MASTER LOGISTICS CO.,LTD."/>
    <x v="26"/>
    <x v="27"/>
    <s v="CNQND"/>
    <s v="CNQND"/>
    <s v="USLAX"/>
    <x v="135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17"/>
    <x v="2"/>
    <x v="0"/>
    <x v="0"/>
    <x v="0"/>
    <x v="0"/>
    <x v="0"/>
    <x v="0"/>
  </r>
  <r>
    <s v="140657017822"/>
    <s v="NVO"/>
    <x v="1601"/>
    <x v="1091"/>
    <x v="407"/>
    <s v="CHINA MASTER LOGISTICS CO.,LTD."/>
    <x v="26"/>
    <x v="27"/>
    <s v="CNQND"/>
    <s v="CNQND"/>
    <s v="USLAX"/>
    <x v="135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17"/>
    <x v="2"/>
    <x v="0"/>
    <x v="0"/>
    <x v="0"/>
    <x v="0"/>
    <x v="0"/>
    <x v="0"/>
  </r>
  <r>
    <s v="140657017830"/>
    <s v="NVO"/>
    <x v="1601"/>
    <x v="1091"/>
    <x v="407"/>
    <s v="CHINA MASTER LOGISTICS CO.,LTD."/>
    <x v="123"/>
    <x v="124"/>
    <s v="CNQND"/>
    <s v="CNQND"/>
    <s v="USLAX"/>
    <x v="135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22"/>
    <x v="3"/>
    <x v="0"/>
    <x v="0"/>
    <x v="0"/>
    <x v="0"/>
    <x v="0"/>
    <x v="0"/>
  </r>
  <r>
    <s v="140657017848"/>
    <s v="NVO"/>
    <x v="1601"/>
    <x v="1091"/>
    <x v="407"/>
    <s v="CHINA MASTER LOGISTICS CO.,LTD."/>
    <x v="123"/>
    <x v="124"/>
    <s v="CNQND"/>
    <s v="CNQND"/>
    <s v="USLAX"/>
    <x v="135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22"/>
    <x v="3"/>
    <x v="0"/>
    <x v="0"/>
    <x v="0"/>
    <x v="0"/>
    <x v="0"/>
    <x v="0"/>
  </r>
  <r>
    <s v="140657017864"/>
    <s v="OOC"/>
    <x v="178"/>
    <x v="159"/>
    <x v="3"/>
    <s v="CHINA MASTER LOGISTICS CO.,LTD."/>
    <x v="26"/>
    <x v="27"/>
    <s v="CNQND"/>
    <s v="CNQND"/>
    <s v="USLAX"/>
    <x v="135"/>
    <s v="PEAR JUICE CONCENTRATE CONTRACT NO.:AMN2059-24(02) NO SOLID WOOD PACKING MATERIAL CONTAINED. FREIGHT PREPAID 40RHX1 TEMP: -18'C VENT:CLOSED"/>
    <n v="0"/>
    <n v="0"/>
    <n v="0"/>
    <n v="0"/>
    <n v="0"/>
    <n v="1"/>
    <n v="0"/>
    <n v="0"/>
    <n v="0"/>
    <n v="0"/>
    <n v="2"/>
    <n v="26306"/>
    <n v="349.11"/>
    <x v="0"/>
    <x v="0"/>
    <x v="12"/>
    <x v="17"/>
    <x v="2"/>
    <x v="0"/>
    <x v="5"/>
    <x v="1"/>
    <x v="0"/>
    <x v="19"/>
    <x v="0"/>
  </r>
  <r>
    <s v="140657017872"/>
    <s v="NVO"/>
    <x v="26"/>
    <x v="26"/>
    <x v="20"/>
    <s v="CHINA MASTER LOGISTICS CO.,LTD."/>
    <x v="31"/>
    <x v="87"/>
    <s v="CNQND"/>
    <s v="CNQND"/>
    <s v="USHUS"/>
    <x v="4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30"/>
    <x v="3"/>
    <x v="0"/>
    <x v="0"/>
    <x v="0"/>
    <x v="0"/>
    <x v="0"/>
    <x v="0"/>
  </r>
  <r>
    <s v="140657017881"/>
    <s v="NVO"/>
    <x v="26"/>
    <x v="26"/>
    <x v="20"/>
    <s v="CHINA MASTER LOGISTICS CO.,LTD."/>
    <x v="31"/>
    <x v="87"/>
    <s v="CNQND"/>
    <s v="CNQND"/>
    <s v="USHUS"/>
    <x v="4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30"/>
    <x v="3"/>
    <x v="0"/>
    <x v="0"/>
    <x v="0"/>
    <x v="0"/>
    <x v="0"/>
    <x v="0"/>
  </r>
  <r>
    <s v="140657017899"/>
    <s v="NVO"/>
    <x v="26"/>
    <x v="26"/>
    <x v="20"/>
    <s v="CHINA MASTER LOGISTICS CO.,LTD."/>
    <x v="31"/>
    <x v="87"/>
    <s v="CNQND"/>
    <s v="CNQND"/>
    <s v="USHUS"/>
    <x v="4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30"/>
    <x v="3"/>
    <x v="0"/>
    <x v="0"/>
    <x v="0"/>
    <x v="0"/>
    <x v="0"/>
    <x v="0"/>
  </r>
  <r>
    <s v="140657017902"/>
    <s v="NVO"/>
    <x v="26"/>
    <x v="26"/>
    <x v="20"/>
    <s v="CHINA MASTER LOGISTICS CO.,LTD."/>
    <x v="31"/>
    <x v="87"/>
    <s v="CNQND"/>
    <s v="CNQND"/>
    <s v="USHUS"/>
    <x v="4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30"/>
    <x v="3"/>
    <x v="0"/>
    <x v="0"/>
    <x v="0"/>
    <x v="0"/>
    <x v="0"/>
    <x v="0"/>
  </r>
  <r>
    <s v="140657017953"/>
    <s v="NVO"/>
    <x v="26"/>
    <x v="26"/>
    <x v="20"/>
    <s v="CHINA MASTER LOGISTICS CO.,LTD."/>
    <x v="26"/>
    <x v="27"/>
    <s v="CNQND"/>
    <s v="CNQND"/>
    <s v="USLAX"/>
    <x v="135"/>
    <s v="LAMP FREIGHT COLLECT"/>
    <n v="0"/>
    <n v="0"/>
    <n v="0"/>
    <n v="1"/>
    <n v="0"/>
    <n v="0"/>
    <n v="0"/>
    <n v="0"/>
    <n v="0"/>
    <n v="0"/>
    <n v="2"/>
    <n v="23700"/>
    <n v="385.91"/>
    <x v="0"/>
    <x v="0"/>
    <x v="12"/>
    <x v="17"/>
    <x v="2"/>
    <x v="0"/>
    <x v="0"/>
    <x v="0"/>
    <x v="0"/>
    <x v="0"/>
    <x v="0"/>
  </r>
  <r>
    <s v="140657017996"/>
    <s v="NVO"/>
    <x v="26"/>
    <x v="26"/>
    <x v="20"/>
    <s v="CHINA MASTER LOGISTICS CO.,LTD."/>
    <x v="26"/>
    <x v="27"/>
    <s v="CNQND"/>
    <s v="CNQND"/>
    <s v="USLAX"/>
    <x v="135"/>
    <s v="GLASS"/>
    <n v="0"/>
    <n v="0"/>
    <n v="0"/>
    <n v="1"/>
    <n v="0"/>
    <n v="0"/>
    <n v="0"/>
    <n v="0"/>
    <n v="0"/>
    <n v="0"/>
    <n v="2"/>
    <n v="23948"/>
    <n v="385.91"/>
    <x v="0"/>
    <x v="0"/>
    <x v="12"/>
    <x v="17"/>
    <x v="2"/>
    <x v="0"/>
    <x v="0"/>
    <x v="0"/>
    <x v="0"/>
    <x v="0"/>
    <x v="0"/>
  </r>
  <r>
    <s v="140657018012"/>
    <s v="OOC"/>
    <x v="1617"/>
    <x v="1104"/>
    <x v="212"/>
    <s v="CHINA MASTER LOGISTICS CO.,LTD."/>
    <x v="25"/>
    <x v="26"/>
    <s v="CNQND"/>
    <s v="CNQND"/>
    <s v="USLAX"/>
    <x v="136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4.92"/>
    <x v="0"/>
    <x v="0"/>
    <x v="12"/>
    <x v="16"/>
    <x v="0"/>
    <x v="0"/>
    <x v="6"/>
    <x v="0"/>
    <x v="0"/>
    <x v="0"/>
    <x v="0"/>
  </r>
  <r>
    <s v="140657018038"/>
    <s v="NVO"/>
    <x v="59"/>
    <x v="55"/>
    <x v="23"/>
    <s v="CHINA MASTER LOGISTICS CO.,LTD."/>
    <x v="102"/>
    <x v="106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768.58"/>
    <x v="0"/>
    <x v="0"/>
    <x v="0"/>
    <x v="36"/>
    <x v="4"/>
    <x v="0"/>
    <x v="0"/>
    <x v="0"/>
    <x v="0"/>
    <x v="0"/>
    <x v="0"/>
  </r>
  <r>
    <s v="140657018046"/>
    <s v="NVO"/>
    <x v="59"/>
    <x v="55"/>
    <x v="23"/>
    <s v="CHINA MASTER LOGISTICS CO.,LTD."/>
    <x v="102"/>
    <x v="106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768.58"/>
    <x v="0"/>
    <x v="0"/>
    <x v="0"/>
    <x v="36"/>
    <x v="4"/>
    <x v="0"/>
    <x v="0"/>
    <x v="0"/>
    <x v="0"/>
    <x v="0"/>
    <x v="0"/>
  </r>
  <r>
    <s v="140657018054"/>
    <s v="NVO"/>
    <x v="59"/>
    <x v="55"/>
    <x v="23"/>
    <s v="CHINA MASTER LOGISTICS CO.,LTD."/>
    <x v="102"/>
    <x v="106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768.58"/>
    <x v="0"/>
    <x v="0"/>
    <x v="0"/>
    <x v="36"/>
    <x v="4"/>
    <x v="0"/>
    <x v="0"/>
    <x v="0"/>
    <x v="0"/>
    <x v="0"/>
    <x v="0"/>
  </r>
  <r>
    <s v="140657018062"/>
    <s v="NVO"/>
    <x v="59"/>
    <x v="55"/>
    <x v="23"/>
    <s v="CHINA MASTER LOGISTICS CO.,LTD."/>
    <x v="102"/>
    <x v="106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899.16"/>
    <x v="0"/>
    <x v="0"/>
    <x v="0"/>
    <x v="36"/>
    <x v="4"/>
    <x v="0"/>
    <x v="0"/>
    <x v="0"/>
    <x v="0"/>
    <x v="0"/>
    <x v="0"/>
  </r>
  <r>
    <s v="140657018071"/>
    <s v="NVO"/>
    <x v="59"/>
    <x v="55"/>
    <x v="23"/>
    <s v="CHINA MASTER LOGISTICS CO.,LTD."/>
    <x v="102"/>
    <x v="106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899.16"/>
    <x v="0"/>
    <x v="0"/>
    <x v="0"/>
    <x v="36"/>
    <x v="4"/>
    <x v="0"/>
    <x v="0"/>
    <x v="0"/>
    <x v="0"/>
    <x v="0"/>
    <x v="0"/>
  </r>
  <r>
    <s v="140657018089"/>
    <s v="NVO"/>
    <x v="59"/>
    <x v="55"/>
    <x v="23"/>
    <s v="CHINA MASTER LOGISTICS CO.,LTD."/>
    <x v="102"/>
    <x v="106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899.16"/>
    <x v="0"/>
    <x v="0"/>
    <x v="0"/>
    <x v="36"/>
    <x v="4"/>
    <x v="0"/>
    <x v="0"/>
    <x v="0"/>
    <x v="0"/>
    <x v="0"/>
    <x v="0"/>
  </r>
  <r>
    <s v="140657018097"/>
    <s v="NVO"/>
    <x v="164"/>
    <x v="145"/>
    <x v="81"/>
    <s v="CHINA MASTER LOGISTICS CO.,LTD."/>
    <x v="0"/>
    <x v="0"/>
    <s v="CNQND"/>
    <s v="CNQND"/>
    <s v="COBQL"/>
    <x v="24"/>
    <s v="SHADE NET  40HCX1"/>
    <n v="0"/>
    <n v="0"/>
    <n v="0"/>
    <n v="1"/>
    <n v="0"/>
    <n v="0"/>
    <n v="0"/>
    <n v="0"/>
    <n v="0"/>
    <n v="0"/>
    <n v="2"/>
    <n v="20720"/>
    <n v="246.4"/>
    <x v="2"/>
    <x v="0"/>
    <x v="0"/>
    <x v="0"/>
    <x v="0"/>
    <x v="0"/>
    <x v="0"/>
    <x v="0"/>
    <x v="0"/>
    <x v="0"/>
    <x v="5"/>
  </r>
  <r>
    <s v="140657018101"/>
    <s v="NVO"/>
    <x v="941"/>
    <x v="705"/>
    <x v="304"/>
    <s v="CHINA MASTER LOGISTICS CO.,LTD."/>
    <x v="60"/>
    <x v="64"/>
    <s v="CNQND"/>
    <s v="CNQND"/>
    <s v="MXLZC"/>
    <x v="222"/>
    <s v="TRICYCLE"/>
    <n v="0"/>
    <n v="0"/>
    <n v="0"/>
    <n v="1"/>
    <n v="0"/>
    <n v="0"/>
    <n v="0"/>
    <n v="0"/>
    <n v="0"/>
    <n v="0"/>
    <n v="2"/>
    <n v="9168"/>
    <n v="1851.89"/>
    <x v="11"/>
    <x v="0"/>
    <x v="10"/>
    <x v="26"/>
    <x v="2"/>
    <x v="0"/>
    <x v="0"/>
    <x v="0"/>
    <x v="0"/>
    <x v="0"/>
    <x v="47"/>
  </r>
  <r>
    <s v="140657018119"/>
    <s v="NVO"/>
    <x v="941"/>
    <x v="705"/>
    <x v="304"/>
    <s v="CHINA MASTER LOGISTICS CO.,LTD."/>
    <x v="60"/>
    <x v="64"/>
    <s v="CNQND"/>
    <s v="CNQND"/>
    <s v="MXLZC"/>
    <x v="222"/>
    <s v="CHILDREN'S CAR"/>
    <n v="0"/>
    <n v="0"/>
    <n v="0"/>
    <n v="1"/>
    <n v="0"/>
    <n v="0"/>
    <n v="0"/>
    <n v="0"/>
    <n v="0"/>
    <n v="0"/>
    <n v="2"/>
    <n v="9168"/>
    <n v="1851.89"/>
    <x v="11"/>
    <x v="0"/>
    <x v="10"/>
    <x v="26"/>
    <x v="2"/>
    <x v="0"/>
    <x v="0"/>
    <x v="0"/>
    <x v="0"/>
    <x v="0"/>
    <x v="47"/>
  </r>
  <r>
    <s v="140657018152"/>
    <s v="OOC"/>
    <x v="130"/>
    <x v="116"/>
    <x v="65"/>
    <s v="CHINA MASTER LOGISTICS CO.,LTD."/>
    <x v="15"/>
    <x v="15"/>
    <s v="CNQND"/>
    <s v="CNQND"/>
    <s v="USMBL"/>
    <x v="20"/>
    <s v="NEXEN PASSENGER CAR RADIAL TIRES MADE IN CHINA FREIGHT PREPAID  40HCX4"/>
    <n v="0"/>
    <n v="0"/>
    <n v="0"/>
    <n v="4"/>
    <n v="0"/>
    <n v="0"/>
    <n v="0"/>
    <n v="0"/>
    <n v="0"/>
    <n v="0"/>
    <n v="8"/>
    <n v="60800"/>
    <n v="880.99"/>
    <x v="0"/>
    <x v="0"/>
    <x v="5"/>
    <x v="4"/>
    <x v="2"/>
    <x v="0"/>
    <x v="6"/>
    <x v="0"/>
    <x v="0"/>
    <x v="0"/>
    <x v="0"/>
  </r>
  <r>
    <s v="140657018208"/>
    <s v="NVO"/>
    <x v="1325"/>
    <x v="261"/>
    <x v="73"/>
    <s v="CHINA MASTER LOGISTICS CO.,LTD."/>
    <x v="0"/>
    <x v="0"/>
    <s v="CNQND"/>
    <s v="CNQND"/>
    <s v="PACCT"/>
    <x v="21"/>
    <s v="DETERGENT POWDER"/>
    <n v="0"/>
    <n v="0"/>
    <n v="0"/>
    <n v="4"/>
    <n v="0"/>
    <n v="0"/>
    <n v="0"/>
    <n v="0"/>
    <n v="0"/>
    <n v="0"/>
    <n v="8"/>
    <n v="128800"/>
    <n v="392.02"/>
    <x v="1"/>
    <x v="0"/>
    <x v="0"/>
    <x v="0"/>
    <x v="0"/>
    <x v="0"/>
    <x v="6"/>
    <x v="0"/>
    <x v="0"/>
    <x v="0"/>
    <x v="4"/>
  </r>
  <r>
    <s v="140657100117"/>
    <s v="NVO"/>
    <x v="489"/>
    <x v="409"/>
    <x v="136"/>
    <s v="CHINA MASTER LOGISTICS CO.,LTD."/>
    <x v="21"/>
    <x v="22"/>
    <s v="CNQND"/>
    <s v="CNQND"/>
    <s v="GBBST"/>
    <x v="111"/>
    <s v="PUMPKINSEED KERNELS SHINESKIN A PO NO.: 568257"/>
    <n v="1"/>
    <n v="0"/>
    <n v="0"/>
    <n v="0"/>
    <n v="0"/>
    <n v="0"/>
    <n v="0"/>
    <n v="0"/>
    <n v="0"/>
    <n v="0"/>
    <n v="1"/>
    <n v="20544"/>
    <n v="1557.12"/>
    <x v="7"/>
    <x v="2"/>
    <x v="9"/>
    <x v="8"/>
    <x v="1"/>
    <x v="0"/>
    <x v="0"/>
    <x v="0"/>
    <x v="0"/>
    <x v="0"/>
    <x v="25"/>
  </r>
  <r>
    <s v="140657100133"/>
    <s v="OOC"/>
    <x v="1654"/>
    <x v="1131"/>
    <x v="68"/>
    <s v="CHINA MASTER LOGISTICS CO.,LTD."/>
    <x v="54"/>
    <x v="58"/>
    <s v="CNQND"/>
    <s v="CNQND"/>
    <s v="VNHCM"/>
    <x v="150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91.6"/>
    <x v="4"/>
    <x v="1"/>
    <x v="25"/>
    <x v="13"/>
    <x v="1"/>
    <x v="1"/>
    <x v="0"/>
    <x v="0"/>
    <x v="0"/>
    <x v="0"/>
    <x v="48"/>
  </r>
  <r>
    <s v="140657100265"/>
    <s v="BULT"/>
    <x v="477"/>
    <x v="391"/>
    <x v="136"/>
    <s v="CHINA MASTER LOGISTICS CO.,LTD."/>
    <x v="55"/>
    <x v="59"/>
    <s v="CNQND"/>
    <s v="CNQND"/>
    <s v="PLGDK"/>
    <x v="213"/>
    <s v="S.T.C. TYRES"/>
    <n v="0"/>
    <n v="0"/>
    <n v="0"/>
    <n v="10"/>
    <n v="0"/>
    <n v="0"/>
    <n v="0"/>
    <n v="0"/>
    <n v="0"/>
    <n v="0"/>
    <n v="20"/>
    <n v="192000"/>
    <n v="894.15"/>
    <x v="7"/>
    <x v="2"/>
    <x v="26"/>
    <x v="23"/>
    <x v="1"/>
    <x v="0"/>
    <x v="7"/>
    <x v="0"/>
    <x v="0"/>
    <x v="0"/>
    <x v="34"/>
  </r>
  <r>
    <s v="140657100273"/>
    <s v="BULT"/>
    <x v="477"/>
    <x v="391"/>
    <x v="136"/>
    <s v="CHINA MASTER LOGISTICS CO.,LTD."/>
    <x v="55"/>
    <x v="59"/>
    <s v="CNQND"/>
    <s v="CNQND"/>
    <s v="PLGDK"/>
    <x v="213"/>
    <s v="S.T.C. TYRES"/>
    <n v="0"/>
    <n v="0"/>
    <n v="0"/>
    <n v="5"/>
    <n v="0"/>
    <n v="0"/>
    <n v="0"/>
    <n v="0"/>
    <n v="0"/>
    <n v="0"/>
    <n v="10"/>
    <n v="96000"/>
    <n v="895.66"/>
    <x v="7"/>
    <x v="2"/>
    <x v="26"/>
    <x v="23"/>
    <x v="1"/>
    <x v="0"/>
    <x v="3"/>
    <x v="0"/>
    <x v="0"/>
    <x v="0"/>
    <x v="34"/>
  </r>
  <r>
    <s v="140657100397"/>
    <s v="OOC"/>
    <x v="1655"/>
    <x v="1132"/>
    <x v="413"/>
    <s v="CHINA MASTER LOGISTICS CO.,LTD."/>
    <x v="107"/>
    <x v="110"/>
    <s v="CNQND"/>
    <s v="CNQND"/>
    <s v="ESBCN"/>
    <x v="192"/>
    <s v="CHAIR"/>
    <n v="0"/>
    <n v="0"/>
    <n v="0"/>
    <n v="1"/>
    <n v="0"/>
    <n v="0"/>
    <n v="0"/>
    <n v="0"/>
    <n v="0"/>
    <n v="0"/>
    <n v="2"/>
    <n v="13990.4"/>
    <n v="1213.8900000000001"/>
    <x v="8"/>
    <x v="2"/>
    <x v="18"/>
    <x v="25"/>
    <x v="3"/>
    <x v="0"/>
    <x v="0"/>
    <x v="0"/>
    <x v="0"/>
    <x v="0"/>
    <x v="37"/>
  </r>
  <r>
    <s v="140657100427"/>
    <s v="OOC"/>
    <x v="486"/>
    <x v="406"/>
    <x v="179"/>
    <s v="CHINA MASTER LOGISTICS CO.,LTD."/>
    <x v="35"/>
    <x v="36"/>
    <s v="CNQND"/>
    <s v="CNQND"/>
    <s v="ESVLC"/>
    <x v="182"/>
    <s v="NEXEN BRAND LIGHT TRUCK RADIAL TIRES AS PER PROFORMA INVOICE NO.3000703906 REMARK:MADE IN CHINA HS CODE 401120 &quot;INTRANSIT TO GUADALAJARA ,ON MERCHANT'S ACCOUNT AND RISK"/>
    <n v="0"/>
    <n v="0"/>
    <n v="0"/>
    <n v="6"/>
    <n v="0"/>
    <n v="0"/>
    <n v="0"/>
    <n v="0"/>
    <n v="0"/>
    <n v="0"/>
    <n v="12"/>
    <n v="91200"/>
    <n v="785.97"/>
    <x v="8"/>
    <x v="2"/>
    <x v="17"/>
    <x v="3"/>
    <x v="0"/>
    <x v="0"/>
    <x v="8"/>
    <x v="0"/>
    <x v="0"/>
    <x v="0"/>
    <x v="37"/>
  </r>
  <r>
    <s v="140657100443"/>
    <s v="OOC"/>
    <x v="486"/>
    <x v="406"/>
    <x v="179"/>
    <s v="CHINA MASTER LOGISTICS CO.,LTD."/>
    <x v="35"/>
    <x v="36"/>
    <s v="CNQND"/>
    <s v="CNQND"/>
    <s v="ITANC"/>
    <x v="173"/>
    <s v="NEXEN BRAND LIGHT TRUCK RADIAL TIRES AS PER PROFORMA INVOICE NO.3001113136 REMARK:MADE IN CHINA HS CODE 401120 &quot;INTRANSIT TO PAGLIETA,ON MERCHANT'S ACCOUNT AND RISKS. &quot;"/>
    <n v="0"/>
    <n v="0"/>
    <n v="0"/>
    <n v="4"/>
    <n v="0"/>
    <n v="0"/>
    <n v="0"/>
    <n v="0"/>
    <n v="0"/>
    <n v="0"/>
    <n v="8"/>
    <n v="54288"/>
    <n v="844.56"/>
    <x v="8"/>
    <x v="2"/>
    <x v="17"/>
    <x v="3"/>
    <x v="0"/>
    <x v="0"/>
    <x v="6"/>
    <x v="0"/>
    <x v="0"/>
    <x v="0"/>
    <x v="27"/>
  </r>
  <r>
    <s v="140657100452"/>
    <s v="OOC"/>
    <x v="486"/>
    <x v="406"/>
    <x v="179"/>
    <s v="CHINA MASTER LOGISTICS CO.,LTD."/>
    <x v="35"/>
    <x v="36"/>
    <s v="CNQND"/>
    <s v="CNQND"/>
    <s v="ITANC"/>
    <x v="173"/>
    <s v="NEXEN BRAND LIGHT TRUCK RADIAL TIRES AS PER PROFORMA INVOICE NO.3000539643 REMARK:MADE IN CHINA HS CODE 401120 &quot;INTRANSIT TO PAGLIETA,ON MERCHANT'S ACCOUNT AND RISKS. &quot;"/>
    <n v="0"/>
    <n v="0"/>
    <n v="0"/>
    <n v="6"/>
    <n v="0"/>
    <n v="0"/>
    <n v="0"/>
    <n v="0"/>
    <n v="0"/>
    <n v="0"/>
    <n v="12"/>
    <n v="91200"/>
    <n v="844.56"/>
    <x v="8"/>
    <x v="2"/>
    <x v="17"/>
    <x v="3"/>
    <x v="0"/>
    <x v="0"/>
    <x v="8"/>
    <x v="0"/>
    <x v="0"/>
    <x v="0"/>
    <x v="27"/>
  </r>
  <r>
    <s v="140657100478"/>
    <s v="OOC"/>
    <x v="289"/>
    <x v="259"/>
    <x v="93"/>
    <s v="CHINA MASTER LOGISTICS CO.,LTD."/>
    <x v="14"/>
    <x v="14"/>
    <s v="CNRZH"/>
    <s v="CNRZH"/>
    <s v="TWKSG"/>
    <x v="42"/>
    <s v="ISOLATED SOY PROTEIN PROTEIN 55  *FAX:+886-4-2326-2697"/>
    <n v="0"/>
    <n v="0"/>
    <n v="0"/>
    <n v="1"/>
    <n v="0"/>
    <n v="0"/>
    <n v="0"/>
    <n v="0"/>
    <n v="0"/>
    <n v="0"/>
    <n v="2"/>
    <n v="22920"/>
    <n v="306.19"/>
    <x v="4"/>
    <x v="1"/>
    <x v="4"/>
    <x v="11"/>
    <x v="1"/>
    <x v="0"/>
    <x v="0"/>
    <x v="0"/>
    <x v="0"/>
    <x v="0"/>
    <x v="13"/>
  </r>
  <r>
    <s v="140657100532"/>
    <s v="NVO"/>
    <x v="1326"/>
    <x v="926"/>
    <x v="148"/>
    <s v="CHINA MASTER LOGISTICS CO.,LTD."/>
    <x v="29"/>
    <x v="30"/>
    <s v="CNQND"/>
    <s v="CNQND"/>
    <s v="GBFLX"/>
    <x v="94"/>
    <s v="BIODEGRADABLE MEAL BOX"/>
    <n v="0"/>
    <n v="0"/>
    <n v="0"/>
    <n v="2"/>
    <n v="0"/>
    <n v="0"/>
    <n v="0"/>
    <n v="0"/>
    <n v="0"/>
    <n v="0"/>
    <n v="4"/>
    <n v="32126.6"/>
    <n v="848.77"/>
    <x v="7"/>
    <x v="2"/>
    <x v="9"/>
    <x v="10"/>
    <x v="0"/>
    <x v="0"/>
    <x v="1"/>
    <x v="0"/>
    <x v="0"/>
    <x v="0"/>
    <x v="25"/>
  </r>
  <r>
    <s v="140657100575"/>
    <s v="OOC"/>
    <x v="486"/>
    <x v="406"/>
    <x v="179"/>
    <s v="CHINA MASTER LOGISTICS CO.,LTD."/>
    <x v="35"/>
    <x v="36"/>
    <s v="CNQND"/>
    <s v="CNQND"/>
    <s v="ESVLC"/>
    <x v="182"/>
    <s v="NEXEN BRAND PASSENGER CAR RADIAL TIRES AS PER PROFORMA INVOICE NO.3001113139 REMARK:MADE IN CHINA HS CODE:401110 &quot;INTRANSIT TO GUADALAJARA ,ON MERCHANT'S ACCOUNT AND RI"/>
    <n v="0"/>
    <n v="0"/>
    <n v="0"/>
    <n v="7"/>
    <n v="0"/>
    <n v="0"/>
    <n v="0"/>
    <n v="0"/>
    <n v="0"/>
    <n v="0"/>
    <n v="14"/>
    <n v="74865.350000000006"/>
    <n v="785.97"/>
    <x v="8"/>
    <x v="2"/>
    <x v="17"/>
    <x v="3"/>
    <x v="0"/>
    <x v="0"/>
    <x v="4"/>
    <x v="0"/>
    <x v="0"/>
    <x v="0"/>
    <x v="37"/>
  </r>
  <r>
    <s v="140657100592"/>
    <s v="MERC"/>
    <x v="1656"/>
    <x v="1133"/>
    <x v="124"/>
    <s v="CHINA MASTER LOGISTICS CO.,LTD."/>
    <x v="14"/>
    <x v="14"/>
    <s v="CNRZH"/>
    <s v="CNRZH"/>
    <s v="TWKSG"/>
    <x v="42"/>
    <s v="APPLE JUICE CONCENTRATE (CLEAR) BRIX 70-72  S/C NO.SQF240115"/>
    <n v="0"/>
    <n v="0"/>
    <n v="0"/>
    <n v="0"/>
    <n v="0"/>
    <n v="1"/>
    <n v="0"/>
    <n v="0"/>
    <n v="0"/>
    <n v="0"/>
    <n v="2"/>
    <n v="26660"/>
    <n v="333.31"/>
    <x v="4"/>
    <x v="1"/>
    <x v="4"/>
    <x v="11"/>
    <x v="1"/>
    <x v="0"/>
    <x v="5"/>
    <x v="1"/>
    <x v="0"/>
    <x v="2"/>
    <x v="13"/>
  </r>
  <r>
    <s v="140657100648"/>
    <s v="OOC"/>
    <x v="1657"/>
    <x v="1134"/>
    <x v="103"/>
    <s v="CHINA MASTER LOGISTICS CO.,LTD."/>
    <x v="14"/>
    <x v="14"/>
    <s v="CNQND"/>
    <s v="CNRZH"/>
    <s v="TWKSG"/>
    <x v="45"/>
    <s v="HEAT PUMP WATER HEATER   FREIGHT PREPAID"/>
    <n v="0"/>
    <n v="0"/>
    <n v="0"/>
    <n v="1"/>
    <n v="0"/>
    <n v="0"/>
    <n v="0"/>
    <n v="0"/>
    <n v="0"/>
    <n v="0"/>
    <n v="2"/>
    <n v="10550"/>
    <n v="249.93"/>
    <x v="4"/>
    <x v="1"/>
    <x v="4"/>
    <x v="11"/>
    <x v="1"/>
    <x v="1"/>
    <x v="0"/>
    <x v="0"/>
    <x v="0"/>
    <x v="0"/>
    <x v="13"/>
  </r>
  <r>
    <s v="140657100656"/>
    <s v="MERC"/>
    <x v="1658"/>
    <x v="1135"/>
    <x v="120"/>
    <s v="CHINA MASTER LOGISTICS CO.,LTD."/>
    <x v="77"/>
    <x v="82"/>
    <s v="CNRZH"/>
    <s v="CNRZH"/>
    <s v="TWKSG"/>
    <x v="46"/>
    <s v="POLY-MASKER CORONA"/>
    <n v="0"/>
    <n v="0"/>
    <n v="0"/>
    <n v="1"/>
    <n v="0"/>
    <n v="0"/>
    <n v="0"/>
    <n v="0"/>
    <n v="0"/>
    <n v="0"/>
    <n v="2"/>
    <n v="28502"/>
    <n v="406.4"/>
    <x v="4"/>
    <x v="1"/>
    <x v="4"/>
    <x v="10"/>
    <x v="0"/>
    <x v="0"/>
    <x v="0"/>
    <x v="0"/>
    <x v="0"/>
    <x v="0"/>
    <x v="13"/>
  </r>
  <r>
    <s v="140657100672"/>
    <s v="NVO"/>
    <x v="1659"/>
    <x v="730"/>
    <x v="158"/>
    <s v="CHINA MASTER LOGISTICS CO.,LTD."/>
    <x v="29"/>
    <x v="30"/>
    <s v="CNQND"/>
    <s v="CNQND"/>
    <s v="NLRDM"/>
    <x v="93"/>
    <s v="BEACH BALL FREIGHT PREPAID"/>
    <n v="0"/>
    <n v="0"/>
    <n v="0"/>
    <n v="2"/>
    <n v="0"/>
    <n v="0"/>
    <n v="0"/>
    <n v="0"/>
    <n v="0"/>
    <n v="0"/>
    <n v="4"/>
    <n v="35843.759999999995"/>
    <n v="1163.72"/>
    <x v="7"/>
    <x v="2"/>
    <x v="9"/>
    <x v="10"/>
    <x v="0"/>
    <x v="0"/>
    <x v="1"/>
    <x v="0"/>
    <x v="0"/>
    <x v="0"/>
    <x v="33"/>
  </r>
  <r>
    <s v="140657100702"/>
    <s v="NVO"/>
    <x v="489"/>
    <x v="409"/>
    <x v="136"/>
    <s v="CHINA MASTER LOGISTICS CO.,LTD."/>
    <x v="29"/>
    <x v="30"/>
    <s v="CNQND"/>
    <s v="CNQND"/>
    <s v="GBFLX"/>
    <x v="94"/>
    <s v="GREEN RAISINS, 95% GREEN COLOUR 200-240 COUNT FREIGHT PREPAID  40RHX1 TEMP: +8'C VENT: CLOSEDCBM/H HUMI: 60% S/C NO.SEQ331369 S/C NO.SQE331369"/>
    <n v="0"/>
    <n v="0"/>
    <n v="0"/>
    <n v="0"/>
    <n v="0"/>
    <n v="1"/>
    <n v="0"/>
    <n v="0"/>
    <n v="0"/>
    <n v="0"/>
    <n v="2"/>
    <n v="30490"/>
    <n v="794.97"/>
    <x v="7"/>
    <x v="2"/>
    <x v="9"/>
    <x v="10"/>
    <x v="0"/>
    <x v="0"/>
    <x v="5"/>
    <x v="1"/>
    <x v="0"/>
    <x v="6"/>
    <x v="25"/>
  </r>
  <r>
    <s v="140657100737"/>
    <s v="NVO"/>
    <x v="488"/>
    <x v="408"/>
    <x v="181"/>
    <s v="CHINA MASTER LOGISTICS CO.,LTD."/>
    <x v="18"/>
    <x v="18"/>
    <s v="CNQND"/>
    <s v="CNQND"/>
    <s v="PHMNL"/>
    <x v="81"/>
    <s v="THERMAL PRINTER HS CODE 844332 FREIGHT PREPAID S/C NO.SQF990153    20GPX1"/>
    <n v="1"/>
    <n v="0"/>
    <n v="0"/>
    <n v="0"/>
    <n v="0"/>
    <n v="0"/>
    <n v="0"/>
    <n v="0"/>
    <n v="0"/>
    <n v="0"/>
    <n v="1"/>
    <n v="3900"/>
    <n v="625.94000000000005"/>
    <x v="4"/>
    <x v="1"/>
    <x v="7"/>
    <x v="13"/>
    <x v="1"/>
    <x v="0"/>
    <x v="0"/>
    <x v="0"/>
    <x v="0"/>
    <x v="0"/>
    <x v="12"/>
  </r>
  <r>
    <s v="140657100762"/>
    <s v="OOC"/>
    <x v="1660"/>
    <x v="1136"/>
    <x v="371"/>
    <s v="CHINA MASTER LOGISTICS CO.,LTD."/>
    <x v="74"/>
    <x v="79"/>
    <s v="CNQND"/>
    <s v="CNQND"/>
    <s v="ZADRB"/>
    <x v="220"/>
    <s v="WINE GLASS : NONE: ASSORTED HS 701090 FREIGHT COLLECT S/C NO.SCME00015"/>
    <n v="0"/>
    <n v="0"/>
    <n v="0"/>
    <n v="2"/>
    <n v="0"/>
    <n v="0"/>
    <n v="0"/>
    <n v="0"/>
    <n v="0"/>
    <n v="0"/>
    <n v="4"/>
    <n v="23800"/>
    <n v="744.56"/>
    <x v="9"/>
    <x v="1"/>
    <x v="28"/>
    <x v="15"/>
    <x v="1"/>
    <x v="1"/>
    <x v="1"/>
    <x v="0"/>
    <x v="0"/>
    <x v="0"/>
    <x v="31"/>
  </r>
  <r>
    <s v="140657100877"/>
    <s v="OOC"/>
    <x v="486"/>
    <x v="406"/>
    <x v="179"/>
    <s v="CHINA MASTER LOGISTICS CO.,LTD."/>
    <x v="33"/>
    <x v="34"/>
    <s v="CNQND"/>
    <s v="CNQND"/>
    <s v="ITANC"/>
    <x v="173"/>
    <s v="NEXEN BRAND LIGHT TRUCK RADIAL TIRES AS PER PROFORMA INVOICE NO.3000539643 REMARK:MADE IN CHINA HS CODE 401120 &quot;INTRANSIT TO PAGLIETA,ON MERCHANT'S ACCOUNT AND RISKS. &quot;"/>
    <n v="0"/>
    <n v="0"/>
    <n v="0"/>
    <n v="5"/>
    <n v="0"/>
    <n v="0"/>
    <n v="0"/>
    <n v="0"/>
    <n v="0"/>
    <n v="0"/>
    <n v="10"/>
    <n v="71000"/>
    <n v="755.16"/>
    <x v="8"/>
    <x v="2"/>
    <x v="16"/>
    <x v="7"/>
    <x v="2"/>
    <x v="0"/>
    <x v="3"/>
    <x v="0"/>
    <x v="0"/>
    <x v="0"/>
    <x v="27"/>
  </r>
  <r>
    <s v="140657100885"/>
    <s v="OOC"/>
    <x v="486"/>
    <x v="406"/>
    <x v="179"/>
    <s v="CHINA MASTER LOGISTICS CO.,LTD."/>
    <x v="33"/>
    <x v="34"/>
    <s v="CNQND"/>
    <s v="CNQND"/>
    <s v="ITANC"/>
    <x v="173"/>
    <s v="NEXEN BRAND LIGHT TRUCK RADIAL TIRES AS PER PROFORMA INVOICE NO.3000539643 REMARK:MADE IN CHINA HS CODE 401120 &quot;INTRANSIT TO PAGLIETA,ON MERCHANT'S ACCOUNT AND RISKS. &quot;"/>
    <n v="0"/>
    <n v="0"/>
    <n v="0"/>
    <n v="9"/>
    <n v="0"/>
    <n v="0"/>
    <n v="0"/>
    <n v="0"/>
    <n v="0"/>
    <n v="0"/>
    <n v="18"/>
    <n v="136800"/>
    <n v="755.16"/>
    <x v="8"/>
    <x v="2"/>
    <x v="16"/>
    <x v="7"/>
    <x v="2"/>
    <x v="0"/>
    <x v="10"/>
    <x v="0"/>
    <x v="0"/>
    <x v="0"/>
    <x v="27"/>
  </r>
  <r>
    <s v="140657100893"/>
    <s v="OOC"/>
    <x v="486"/>
    <x v="406"/>
    <x v="179"/>
    <s v="CHINA MASTER LOGISTICS CO.,LTD."/>
    <x v="33"/>
    <x v="34"/>
    <s v="CNQND"/>
    <s v="CNQND"/>
    <s v="ESVLC"/>
    <x v="182"/>
    <s v="NEXEN BRAND LIGHT TRUCK RADIAL TIRES AS PER PROFORMA INVOICE NO.3000703906 REMARK:MADE IN CHINA HS CODE 401120 &quot;INTRANSIT TO GUADALAJARA ,ON MERCHANT'S ACCOUNT AND RISK"/>
    <n v="0"/>
    <n v="0"/>
    <n v="0"/>
    <n v="5"/>
    <n v="0"/>
    <n v="0"/>
    <n v="0"/>
    <n v="0"/>
    <n v="0"/>
    <n v="0"/>
    <n v="10"/>
    <n v="76000"/>
    <n v="696.46"/>
    <x v="8"/>
    <x v="2"/>
    <x v="16"/>
    <x v="7"/>
    <x v="2"/>
    <x v="0"/>
    <x v="3"/>
    <x v="0"/>
    <x v="0"/>
    <x v="0"/>
    <x v="37"/>
  </r>
  <r>
    <s v="140657100915"/>
    <s v="NVO"/>
    <x v="773"/>
    <x v="614"/>
    <x v="246"/>
    <s v="CHINA MASTER LOGISTICS CO.,LTD."/>
    <x v="33"/>
    <x v="34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167.56"/>
    <x v="8"/>
    <x v="2"/>
    <x v="16"/>
    <x v="7"/>
    <x v="2"/>
    <x v="0"/>
    <x v="0"/>
    <x v="0"/>
    <x v="0"/>
    <x v="0"/>
    <x v="54"/>
  </r>
  <r>
    <s v="140657100923"/>
    <s v="NVO"/>
    <x v="773"/>
    <x v="614"/>
    <x v="246"/>
    <s v="CHINA MASTER LOGISTICS CO.,LTD."/>
    <x v="33"/>
    <x v="34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167.56"/>
    <x v="8"/>
    <x v="2"/>
    <x v="16"/>
    <x v="7"/>
    <x v="2"/>
    <x v="0"/>
    <x v="0"/>
    <x v="0"/>
    <x v="0"/>
    <x v="0"/>
    <x v="54"/>
  </r>
  <r>
    <s v="140657101008"/>
    <s v="BULT"/>
    <x v="1661"/>
    <x v="730"/>
    <x v="158"/>
    <s v="CHINA MASTER LOGISTICS CO.,LTD."/>
    <x v="29"/>
    <x v="30"/>
    <s v="CNQND"/>
    <s v="CNQND"/>
    <s v="NLRDM"/>
    <x v="93"/>
    <s v="PAPER CUP"/>
    <n v="0"/>
    <n v="0"/>
    <n v="0"/>
    <n v="2"/>
    <n v="0"/>
    <n v="0"/>
    <n v="0"/>
    <n v="0"/>
    <n v="0"/>
    <n v="0"/>
    <n v="4"/>
    <n v="32126"/>
    <n v="801.53"/>
    <x v="7"/>
    <x v="2"/>
    <x v="9"/>
    <x v="10"/>
    <x v="0"/>
    <x v="0"/>
    <x v="1"/>
    <x v="0"/>
    <x v="0"/>
    <x v="0"/>
    <x v="33"/>
  </r>
  <r>
    <s v="140657101016"/>
    <s v="BULT"/>
    <x v="1661"/>
    <x v="730"/>
    <x v="158"/>
    <s v="CHINA MASTER LOGISTICS CO.,LTD."/>
    <x v="29"/>
    <x v="30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795.57"/>
    <x v="7"/>
    <x v="2"/>
    <x v="9"/>
    <x v="10"/>
    <x v="0"/>
    <x v="0"/>
    <x v="7"/>
    <x v="0"/>
    <x v="0"/>
    <x v="0"/>
    <x v="33"/>
  </r>
  <r>
    <s v="140657101059"/>
    <s v="NVO"/>
    <x v="480"/>
    <x v="400"/>
    <x v="175"/>
    <s v="CHINA MASTER LOGISTICS CO.,LTD."/>
    <x v="21"/>
    <x v="22"/>
    <s v="CNQND"/>
    <s v="CNQND"/>
    <s v="NLRDM"/>
    <x v="93"/>
    <s v="MAGNAFLOC-1011 BAG PE 25KG"/>
    <n v="1"/>
    <n v="0"/>
    <n v="0"/>
    <n v="0"/>
    <n v="0"/>
    <n v="0"/>
    <n v="0"/>
    <n v="0"/>
    <n v="0"/>
    <n v="0"/>
    <n v="1"/>
    <n v="20944"/>
    <n v="1588.97"/>
    <x v="7"/>
    <x v="2"/>
    <x v="9"/>
    <x v="8"/>
    <x v="1"/>
    <x v="0"/>
    <x v="0"/>
    <x v="0"/>
    <x v="0"/>
    <x v="0"/>
    <x v="33"/>
  </r>
  <r>
    <s v="140657101067"/>
    <s v="NVO"/>
    <x v="480"/>
    <x v="400"/>
    <x v="175"/>
    <s v="CHINA MASTER LOGISTICS CO.,LTD."/>
    <x v="21"/>
    <x v="22"/>
    <s v="CNQND"/>
    <s v="CNQND"/>
    <s v="NLRDM"/>
    <x v="93"/>
    <s v="MAGNAFLOC-1011 SSK 800KG"/>
    <n v="1"/>
    <n v="0"/>
    <n v="0"/>
    <n v="0"/>
    <n v="0"/>
    <n v="0"/>
    <n v="0"/>
    <n v="0"/>
    <n v="0"/>
    <n v="0"/>
    <n v="1"/>
    <n v="20944"/>
    <n v="1588.97"/>
    <x v="7"/>
    <x v="2"/>
    <x v="9"/>
    <x v="8"/>
    <x v="1"/>
    <x v="0"/>
    <x v="0"/>
    <x v="0"/>
    <x v="0"/>
    <x v="0"/>
    <x v="33"/>
  </r>
  <r>
    <s v="140657101075"/>
    <s v="NVO"/>
    <x v="480"/>
    <x v="400"/>
    <x v="175"/>
    <s v="CHINA MASTER LOGISTICS CO.,LTD."/>
    <x v="21"/>
    <x v="22"/>
    <s v="CNQND"/>
    <s v="CNQND"/>
    <s v="NLRDM"/>
    <x v="93"/>
    <s v="MAGNAFLOC-1011 BAG PE 25KG"/>
    <n v="1"/>
    <n v="0"/>
    <n v="0"/>
    <n v="0"/>
    <n v="0"/>
    <n v="0"/>
    <n v="0"/>
    <n v="0"/>
    <n v="0"/>
    <n v="0"/>
    <n v="1"/>
    <n v="20944"/>
    <n v="1588.97"/>
    <x v="7"/>
    <x v="2"/>
    <x v="9"/>
    <x v="8"/>
    <x v="1"/>
    <x v="0"/>
    <x v="0"/>
    <x v="0"/>
    <x v="0"/>
    <x v="0"/>
    <x v="33"/>
  </r>
  <r>
    <s v="140657101105"/>
    <s v="BULT"/>
    <x v="1662"/>
    <x v="210"/>
    <x v="414"/>
    <s v="CHINA MASTER LOGISTICS CO.,LTD."/>
    <x v="58"/>
    <x v="62"/>
    <s v="CNQND"/>
    <s v="CNQND"/>
    <s v="AUMEL"/>
    <x v="218"/>
    <s v="TYRE"/>
    <n v="0"/>
    <n v="0"/>
    <n v="0"/>
    <n v="2"/>
    <n v="0"/>
    <n v="0"/>
    <n v="0"/>
    <n v="0"/>
    <n v="0"/>
    <n v="0"/>
    <n v="4"/>
    <n v="33400"/>
    <n v="824.67"/>
    <x v="14"/>
    <x v="1"/>
    <x v="27"/>
    <x v="16"/>
    <x v="0"/>
    <x v="0"/>
    <x v="1"/>
    <x v="0"/>
    <x v="0"/>
    <x v="0"/>
    <x v="73"/>
  </r>
  <r>
    <s v="140657101122"/>
    <s v="NVO"/>
    <x v="1069"/>
    <x v="261"/>
    <x v="144"/>
    <s v="CHINA MASTER LOGISTICS CO.,LTD."/>
    <x v="57"/>
    <x v="61"/>
    <s v="CNQND"/>
    <s v="CNQND"/>
    <s v="AUSYD"/>
    <x v="216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130"/>
    <s v="BULT"/>
    <x v="1662"/>
    <x v="210"/>
    <x v="414"/>
    <s v="CHINA MASTER LOGISTICS CO.,LTD."/>
    <x v="57"/>
    <x v="61"/>
    <s v="CNQND"/>
    <s v="CNQND"/>
    <s v="AUSYD"/>
    <x v="216"/>
    <s v="TYRE"/>
    <n v="0"/>
    <n v="0"/>
    <n v="0"/>
    <n v="1"/>
    <n v="0"/>
    <n v="0"/>
    <n v="0"/>
    <n v="0"/>
    <n v="0"/>
    <n v="0"/>
    <n v="2"/>
    <n v="29200"/>
    <n v="787.95"/>
    <x v="14"/>
    <x v="1"/>
    <x v="27"/>
    <x v="15"/>
    <x v="1"/>
    <x v="0"/>
    <x v="0"/>
    <x v="0"/>
    <x v="0"/>
    <x v="0"/>
    <x v="73"/>
  </r>
  <r>
    <s v="140657101148"/>
    <s v="NVO"/>
    <x v="1069"/>
    <x v="261"/>
    <x v="144"/>
    <s v="CHINA MASTER LOGISTICS CO.,LTD."/>
    <x v="57"/>
    <x v="61"/>
    <s v="CNQND"/>
    <s v="CNQND"/>
    <s v="AUSYD"/>
    <x v="216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156"/>
    <s v="NVO"/>
    <x v="1069"/>
    <x v="261"/>
    <x v="144"/>
    <s v="CHINA MASTER LOGISTICS CO.,LTD."/>
    <x v="57"/>
    <x v="61"/>
    <s v="CNQND"/>
    <s v="CNQND"/>
    <s v="AUSYD"/>
    <x v="216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181"/>
    <s v="BULT"/>
    <x v="1662"/>
    <x v="210"/>
    <x v="414"/>
    <s v="CHINA MASTER LOGISTICS CO.,LTD."/>
    <x v="58"/>
    <x v="62"/>
    <s v="CNQND"/>
    <s v="CNQND"/>
    <s v="AUSYD"/>
    <x v="216"/>
    <s v="TYRE"/>
    <n v="0"/>
    <n v="0"/>
    <n v="0"/>
    <n v="1"/>
    <n v="0"/>
    <n v="0"/>
    <n v="0"/>
    <n v="0"/>
    <n v="0"/>
    <n v="0"/>
    <n v="2"/>
    <n v="29200"/>
    <n v="787.95"/>
    <x v="14"/>
    <x v="1"/>
    <x v="27"/>
    <x v="16"/>
    <x v="0"/>
    <x v="0"/>
    <x v="0"/>
    <x v="0"/>
    <x v="0"/>
    <x v="0"/>
    <x v="73"/>
  </r>
  <r>
    <s v="140657101199"/>
    <s v="BULT"/>
    <x v="1662"/>
    <x v="210"/>
    <x v="414"/>
    <s v="CHINA MASTER LOGISTICS CO.,LTD."/>
    <x v="58"/>
    <x v="62"/>
    <s v="CNQND"/>
    <s v="CNQND"/>
    <s v="AUSYD"/>
    <x v="216"/>
    <s v="TYRE"/>
    <n v="0"/>
    <n v="0"/>
    <n v="0"/>
    <n v="1"/>
    <n v="0"/>
    <n v="0"/>
    <n v="0"/>
    <n v="0"/>
    <n v="0"/>
    <n v="0"/>
    <n v="2"/>
    <n v="29200"/>
    <n v="787.95"/>
    <x v="14"/>
    <x v="1"/>
    <x v="27"/>
    <x v="16"/>
    <x v="0"/>
    <x v="0"/>
    <x v="0"/>
    <x v="0"/>
    <x v="0"/>
    <x v="0"/>
    <x v="73"/>
  </r>
  <r>
    <s v="140657101351"/>
    <s v="BULT"/>
    <x v="1661"/>
    <x v="730"/>
    <x v="158"/>
    <s v="CHINA MASTER LOGISTICS CO.,LTD."/>
    <x v="21"/>
    <x v="22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794.68"/>
    <x v="7"/>
    <x v="2"/>
    <x v="9"/>
    <x v="8"/>
    <x v="1"/>
    <x v="0"/>
    <x v="7"/>
    <x v="0"/>
    <x v="0"/>
    <x v="0"/>
    <x v="33"/>
  </r>
  <r>
    <s v="140657101369"/>
    <s v="BULT"/>
    <x v="1661"/>
    <x v="730"/>
    <x v="158"/>
    <s v="CHINA MASTER LOGISTICS CO.,LTD."/>
    <x v="21"/>
    <x v="22"/>
    <s v="CNQND"/>
    <s v="CNQND"/>
    <s v="NLRDM"/>
    <x v="93"/>
    <s v="PAPER CAP"/>
    <n v="0"/>
    <n v="0"/>
    <n v="0"/>
    <n v="2"/>
    <n v="0"/>
    <n v="0"/>
    <n v="0"/>
    <n v="0"/>
    <n v="0"/>
    <n v="0"/>
    <n v="4"/>
    <n v="32126"/>
    <n v="800.64"/>
    <x v="7"/>
    <x v="2"/>
    <x v="9"/>
    <x v="8"/>
    <x v="1"/>
    <x v="0"/>
    <x v="1"/>
    <x v="0"/>
    <x v="0"/>
    <x v="0"/>
    <x v="33"/>
  </r>
  <r>
    <s v="140657101393"/>
    <s v="BULT"/>
    <x v="772"/>
    <x v="613"/>
    <x v="140"/>
    <s v="CHINA MASTER LOGISTICS CO.,LTD."/>
    <x v="33"/>
    <x v="34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630.32000000000005"/>
    <x v="8"/>
    <x v="2"/>
    <x v="16"/>
    <x v="7"/>
    <x v="2"/>
    <x v="0"/>
    <x v="19"/>
    <x v="0"/>
    <x v="0"/>
    <x v="0"/>
    <x v="27"/>
  </r>
  <r>
    <s v="140657101432"/>
    <s v="NVO"/>
    <x v="489"/>
    <x v="409"/>
    <x v="136"/>
    <s v="CHINA MASTER LOGISTICS CO.,LTD."/>
    <x v="29"/>
    <x v="30"/>
    <s v="CNQND"/>
    <s v="CNQND"/>
    <s v="DEHBG"/>
    <x v="69"/>
    <s v="SULTANAS CONTRACT:4600019704 PO:4500444311 MATERIAL NUMBER:20124524.500"/>
    <n v="0"/>
    <n v="0"/>
    <n v="0"/>
    <n v="0"/>
    <n v="0"/>
    <n v="2"/>
    <n v="0"/>
    <n v="0"/>
    <n v="0"/>
    <n v="0"/>
    <n v="4"/>
    <n v="60480"/>
    <n v="632.53"/>
    <x v="7"/>
    <x v="2"/>
    <x v="9"/>
    <x v="10"/>
    <x v="0"/>
    <x v="0"/>
    <x v="5"/>
    <x v="3"/>
    <x v="0"/>
    <x v="6"/>
    <x v="24"/>
  </r>
  <r>
    <s v="140657101466"/>
    <s v="NVO"/>
    <x v="475"/>
    <x v="396"/>
    <x v="167"/>
    <s v="CHINA MASTER LOGISTICS CO.,LTD."/>
    <x v="29"/>
    <x v="30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1027.01"/>
    <x v="7"/>
    <x v="2"/>
    <x v="9"/>
    <x v="10"/>
    <x v="0"/>
    <x v="0"/>
    <x v="0"/>
    <x v="0"/>
    <x v="0"/>
    <x v="0"/>
    <x v="41"/>
  </r>
  <r>
    <s v="140657101491"/>
    <s v="BULT"/>
    <x v="1663"/>
    <x v="1137"/>
    <x v="328"/>
    <s v="CHINA MASTER LOGISTICS CO.,LTD."/>
    <x v="55"/>
    <x v="59"/>
    <s v="CNQND"/>
    <s v="CNQND"/>
    <s v="PLGDK"/>
    <x v="213"/>
    <s v="CHAIR"/>
    <n v="0"/>
    <n v="0"/>
    <n v="0"/>
    <n v="10"/>
    <n v="0"/>
    <n v="0"/>
    <n v="0"/>
    <n v="0"/>
    <n v="0"/>
    <n v="0"/>
    <n v="20"/>
    <n v="232000"/>
    <n v="868.58"/>
    <x v="7"/>
    <x v="2"/>
    <x v="26"/>
    <x v="23"/>
    <x v="1"/>
    <x v="0"/>
    <x v="7"/>
    <x v="0"/>
    <x v="0"/>
    <x v="0"/>
    <x v="34"/>
  </r>
  <r>
    <s v="140657101504"/>
    <s v="BULT"/>
    <x v="1664"/>
    <x v="1138"/>
    <x v="317"/>
    <s v="CHINA MASTER LOGISTICS CO.,LTD."/>
    <x v="57"/>
    <x v="61"/>
    <s v="CNQND"/>
    <s v="CNQND"/>
    <s v="AUBBN"/>
    <x v="217"/>
    <s v="TYRES"/>
    <n v="0"/>
    <n v="0"/>
    <n v="0"/>
    <n v="1"/>
    <n v="0"/>
    <n v="0"/>
    <n v="0"/>
    <n v="0"/>
    <n v="0"/>
    <n v="0"/>
    <n v="2"/>
    <n v="16200"/>
    <n v="831.76"/>
    <x v="14"/>
    <x v="1"/>
    <x v="27"/>
    <x v="15"/>
    <x v="1"/>
    <x v="0"/>
    <x v="0"/>
    <x v="0"/>
    <x v="0"/>
    <x v="0"/>
    <x v="73"/>
  </r>
  <r>
    <s v="140657101644"/>
    <s v="NVO"/>
    <x v="1310"/>
    <x v="261"/>
    <x v="60"/>
    <s v="CHINA MASTER LOGISTICS CO.,LTD."/>
    <x v="35"/>
    <x v="36"/>
    <s v="CNQND"/>
    <s v="CNQND"/>
    <s v="TNTNS"/>
    <x v="187"/>
    <s v="CK6150X1000 CNC LATHE CK6150X1000 CA6150X2000 LATHE CA6150X2000 M1432X1000 GRINDER MACHINE M1432X1000 3000W LASER WELDING MACHINE"/>
    <n v="0"/>
    <n v="0"/>
    <n v="0"/>
    <n v="1"/>
    <n v="0"/>
    <n v="0"/>
    <n v="0"/>
    <n v="0"/>
    <n v="0"/>
    <n v="0"/>
    <n v="2"/>
    <n v="12200"/>
    <n v="2141.48"/>
    <x v="8"/>
    <x v="2"/>
    <x v="17"/>
    <x v="3"/>
    <x v="0"/>
    <x v="0"/>
    <x v="0"/>
    <x v="0"/>
    <x v="0"/>
    <x v="0"/>
    <x v="61"/>
  </r>
  <r>
    <s v="140657101687"/>
    <s v="NVO"/>
    <x v="485"/>
    <x v="405"/>
    <x v="178"/>
    <s v="CHINA MASTER LOGISTICS CO.,LTD."/>
    <x v="29"/>
    <x v="30"/>
    <s v="CNQND"/>
    <s v="CNQND"/>
    <s v="EETAL"/>
    <x v="92"/>
    <s v="CONSOLIDATION SHIPMENT FISHING RODS HS CODE 950710   FREIGHT COLLECT   S/C NO.SQE680014"/>
    <n v="0"/>
    <n v="0"/>
    <n v="0"/>
    <n v="1"/>
    <n v="0"/>
    <n v="0"/>
    <n v="0"/>
    <n v="0"/>
    <n v="0"/>
    <n v="0"/>
    <n v="2"/>
    <n v="27200"/>
    <n v="984.89"/>
    <x v="7"/>
    <x v="2"/>
    <x v="9"/>
    <x v="10"/>
    <x v="0"/>
    <x v="0"/>
    <x v="0"/>
    <x v="0"/>
    <x v="0"/>
    <x v="0"/>
    <x v="32"/>
  </r>
  <r>
    <s v="140657101695"/>
    <s v="NVO"/>
    <x v="1192"/>
    <x v="855"/>
    <x v="223"/>
    <s v="CHINA MASTER LOGISTICS CO.,LTD."/>
    <x v="21"/>
    <x v="22"/>
    <s v="CNQND"/>
    <s v="CNQND"/>
    <s v="IEDBL"/>
    <x v="63"/>
    <s v="STEEL PARTS OF AGRICULTURAL MACHINE S/C NO.SQE650187 FREIGHT COLLECT 20GPX1"/>
    <n v="1"/>
    <n v="0"/>
    <n v="0"/>
    <n v="0"/>
    <n v="0"/>
    <n v="0"/>
    <n v="0"/>
    <n v="0"/>
    <n v="0"/>
    <n v="0"/>
    <n v="1"/>
    <n v="10400"/>
    <n v="1529.61"/>
    <x v="7"/>
    <x v="2"/>
    <x v="9"/>
    <x v="8"/>
    <x v="1"/>
    <x v="0"/>
    <x v="0"/>
    <x v="0"/>
    <x v="0"/>
    <x v="0"/>
    <x v="20"/>
  </r>
  <r>
    <s v="140657101857"/>
    <s v="BULT"/>
    <x v="1664"/>
    <x v="1138"/>
    <x v="317"/>
    <s v="CHINA MASTER LOGISTICS CO.,LTD."/>
    <x v="58"/>
    <x v="62"/>
    <s v="CNQND"/>
    <s v="CNQND"/>
    <s v="AUBBN"/>
    <x v="217"/>
    <s v="TYRES"/>
    <n v="0"/>
    <n v="0"/>
    <n v="0"/>
    <n v="1"/>
    <n v="0"/>
    <n v="0"/>
    <n v="0"/>
    <n v="0"/>
    <n v="0"/>
    <n v="0"/>
    <n v="2"/>
    <n v="14200"/>
    <n v="831.61"/>
    <x v="14"/>
    <x v="1"/>
    <x v="27"/>
    <x v="16"/>
    <x v="0"/>
    <x v="0"/>
    <x v="0"/>
    <x v="0"/>
    <x v="0"/>
    <x v="0"/>
    <x v="73"/>
  </r>
  <r>
    <s v="140657101873"/>
    <s v="NVO"/>
    <x v="488"/>
    <x v="408"/>
    <x v="181"/>
    <s v="CHINA MASTER LOGISTICS CO.,LTD."/>
    <x v="21"/>
    <x v="22"/>
    <s v="CNQND"/>
    <s v="CNQND"/>
    <s v="SGSGP"/>
    <x v="34"/>
    <s v="PRECISION MACHINE BASE COMPONENTS PO: 22286196 0505700-002 REV AC  1EA/CASE 3CASES PACKING SIZE: 2130*2090*820MM  PO: 222907 0527694-000 REV AC 0527695-001 REV AA   3EA"/>
    <n v="1"/>
    <n v="0"/>
    <n v="0"/>
    <n v="0"/>
    <n v="0"/>
    <n v="0"/>
    <n v="0"/>
    <n v="0"/>
    <n v="0"/>
    <n v="0"/>
    <n v="1"/>
    <n v="7900"/>
    <n v="851.27"/>
    <x v="4"/>
    <x v="1"/>
    <x v="9"/>
    <x v="8"/>
    <x v="1"/>
    <x v="0"/>
    <x v="0"/>
    <x v="0"/>
    <x v="0"/>
    <x v="0"/>
    <x v="9"/>
  </r>
  <r>
    <s v="140657101912"/>
    <s v="OOC"/>
    <x v="486"/>
    <x v="406"/>
    <x v="179"/>
    <s v="CHINA MASTER LOGISTICS CO.,LTD."/>
    <x v="35"/>
    <x v="36"/>
    <s v="CNQND"/>
    <s v="CNQND"/>
    <s v="FRFOS"/>
    <x v="78"/>
    <s v="NEXEN BRAND PASSENGER CAR RADIAL TIRES &amp; NEXEN BRAND LIGHT TRUCK RADIAL TIRES AS PER PROFORMA INVOICE NO.4900008004 MADE IN CHINA HS CODE:401110 AND 401120"/>
    <n v="0"/>
    <n v="0"/>
    <n v="0"/>
    <n v="1"/>
    <n v="0"/>
    <n v="0"/>
    <n v="0"/>
    <n v="0"/>
    <n v="0"/>
    <n v="0"/>
    <n v="2"/>
    <n v="15663.95"/>
    <n v="769.19"/>
    <x v="8"/>
    <x v="2"/>
    <x v="17"/>
    <x v="3"/>
    <x v="0"/>
    <x v="0"/>
    <x v="0"/>
    <x v="0"/>
    <x v="0"/>
    <x v="0"/>
    <x v="21"/>
  </r>
  <r>
    <s v="140657101920"/>
    <s v="OOC"/>
    <x v="486"/>
    <x v="406"/>
    <x v="179"/>
    <s v="CHINA MASTER LOGISTICS CO.,LTD."/>
    <x v="21"/>
    <x v="22"/>
    <s v="CNQND"/>
    <s v="CNQND"/>
    <s v="DEHBG"/>
    <x v="69"/>
    <s v="NEXEN BRAND LIGHT TRUCK RADIAL TIRES AS PER P/O NO.4900007695 REGISTRATION NUMBER:CZ03614131 MADE IN CHINA HS CODE:401120 FREIGHT PREPAID"/>
    <n v="0"/>
    <n v="0"/>
    <n v="0"/>
    <n v="2"/>
    <n v="0"/>
    <n v="0"/>
    <n v="0"/>
    <n v="0"/>
    <n v="0"/>
    <n v="0"/>
    <n v="4"/>
    <n v="32755.64"/>
    <n v="691.16"/>
    <x v="7"/>
    <x v="2"/>
    <x v="9"/>
    <x v="8"/>
    <x v="1"/>
    <x v="0"/>
    <x v="1"/>
    <x v="0"/>
    <x v="0"/>
    <x v="0"/>
    <x v="24"/>
  </r>
  <r>
    <s v="140657101971"/>
    <s v="OOC"/>
    <x v="486"/>
    <x v="406"/>
    <x v="179"/>
    <s v="CHINA MASTER LOGISTICS CO.,LTD."/>
    <x v="21"/>
    <x v="22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4"/>
    <n v="0"/>
    <n v="0"/>
    <n v="0"/>
    <n v="0"/>
    <n v="0"/>
    <n v="0"/>
    <n v="8"/>
    <n v="62556.09"/>
    <n v="771.44"/>
    <x v="7"/>
    <x v="2"/>
    <x v="9"/>
    <x v="8"/>
    <x v="1"/>
    <x v="0"/>
    <x v="6"/>
    <x v="0"/>
    <x v="0"/>
    <x v="0"/>
    <x v="33"/>
  </r>
  <r>
    <s v="140657101997"/>
    <s v="OOC"/>
    <x v="486"/>
    <x v="406"/>
    <x v="179"/>
    <s v="CHINA MASTER LOGISTICS CO.,LTD."/>
    <x v="29"/>
    <x v="30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3"/>
    <n v="0"/>
    <n v="0"/>
    <n v="0"/>
    <n v="0"/>
    <n v="0"/>
    <n v="0"/>
    <n v="6"/>
    <n v="45600"/>
    <n v="774.71"/>
    <x v="7"/>
    <x v="2"/>
    <x v="9"/>
    <x v="10"/>
    <x v="0"/>
    <x v="0"/>
    <x v="2"/>
    <x v="0"/>
    <x v="0"/>
    <x v="0"/>
    <x v="33"/>
  </r>
  <r>
    <s v="140657102004"/>
    <s v="OOC"/>
    <x v="486"/>
    <x v="406"/>
    <x v="179"/>
    <s v="CHINA MASTER LOGISTICS CO.,LTD."/>
    <x v="33"/>
    <x v="34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2"/>
    <n v="0"/>
    <n v="0"/>
    <n v="0"/>
    <n v="0"/>
    <n v="0"/>
    <n v="0"/>
    <n v="4"/>
    <n v="30400"/>
    <n v="793.2"/>
    <x v="7"/>
    <x v="2"/>
    <x v="16"/>
    <x v="7"/>
    <x v="2"/>
    <x v="0"/>
    <x v="1"/>
    <x v="0"/>
    <x v="0"/>
    <x v="0"/>
    <x v="33"/>
  </r>
  <r>
    <s v="140657102055"/>
    <s v="NVO"/>
    <x v="1200"/>
    <x v="403"/>
    <x v="136"/>
    <s v="CHINA MASTER LOGISTICS CO.,LTD."/>
    <x v="21"/>
    <x v="22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78.1"/>
    <x v="7"/>
    <x v="2"/>
    <x v="9"/>
    <x v="8"/>
    <x v="1"/>
    <x v="0"/>
    <x v="5"/>
    <x v="1"/>
    <x v="0"/>
    <x v="26"/>
    <x v="25"/>
  </r>
  <r>
    <s v="140657102072"/>
    <s v="OOC"/>
    <x v="486"/>
    <x v="406"/>
    <x v="179"/>
    <s v="CHINA MASTER LOGISTICS CO.,LTD."/>
    <x v="55"/>
    <x v="59"/>
    <s v="CNQND"/>
    <s v="CNQND"/>
    <s v="PLGDK"/>
    <x v="213"/>
    <s v="NEXEN BRAND LIGHT TRUCK RADIAL TIRES AS PER S/O NO 4900007301 MADE IN CHINA HS CODE: 401120 FREIGHT PREPAID"/>
    <n v="0"/>
    <n v="0"/>
    <n v="0"/>
    <n v="1"/>
    <n v="0"/>
    <n v="0"/>
    <n v="0"/>
    <n v="0"/>
    <n v="0"/>
    <n v="0"/>
    <n v="2"/>
    <n v="15200"/>
    <n v="657.18"/>
    <x v="7"/>
    <x v="2"/>
    <x v="26"/>
    <x v="23"/>
    <x v="1"/>
    <x v="0"/>
    <x v="0"/>
    <x v="0"/>
    <x v="0"/>
    <x v="0"/>
    <x v="34"/>
  </r>
  <r>
    <s v="140657102110"/>
    <s v="NVO"/>
    <x v="1200"/>
    <x v="403"/>
    <x v="136"/>
    <s v="CHINA MASTER LOGISTICS CO.,LTD."/>
    <x v="21"/>
    <x v="22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15574.04"/>
    <n v="878.1"/>
    <x v="7"/>
    <x v="2"/>
    <x v="9"/>
    <x v="8"/>
    <x v="1"/>
    <x v="0"/>
    <x v="5"/>
    <x v="1"/>
    <x v="0"/>
    <x v="26"/>
    <x v="25"/>
  </r>
  <r>
    <s v="140657102128"/>
    <s v="NVO"/>
    <x v="1200"/>
    <x v="403"/>
    <x v="136"/>
    <s v="CHINA MASTER LOGISTICS CO.,LTD."/>
    <x v="21"/>
    <x v="22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15574.04"/>
    <n v="878.1"/>
    <x v="7"/>
    <x v="2"/>
    <x v="9"/>
    <x v="8"/>
    <x v="1"/>
    <x v="0"/>
    <x v="5"/>
    <x v="1"/>
    <x v="0"/>
    <x v="26"/>
    <x v="25"/>
  </r>
  <r>
    <s v="140657102144"/>
    <s v="NVO"/>
    <x v="1665"/>
    <x v="322"/>
    <x v="132"/>
    <s v="CHINA MASTER LOGISTICS CO.,LTD."/>
    <x v="21"/>
    <x v="22"/>
    <s v="CNQND"/>
    <s v="CNQND"/>
    <s v="NLRDM"/>
    <x v="93"/>
    <s v="SOCKS"/>
    <n v="0"/>
    <n v="0"/>
    <n v="1"/>
    <n v="0"/>
    <n v="0"/>
    <n v="0"/>
    <n v="0"/>
    <n v="0"/>
    <n v="0"/>
    <n v="0"/>
    <n v="2"/>
    <n v="24000"/>
    <n v="1276.3399999999999"/>
    <x v="7"/>
    <x v="2"/>
    <x v="9"/>
    <x v="8"/>
    <x v="1"/>
    <x v="0"/>
    <x v="0"/>
    <x v="0"/>
    <x v="0"/>
    <x v="0"/>
    <x v="33"/>
  </r>
  <r>
    <s v="140657102225"/>
    <s v="NVO"/>
    <x v="489"/>
    <x v="409"/>
    <x v="136"/>
    <s v="CHINA MASTER LOGISTICS CO.,LTD."/>
    <x v="21"/>
    <x v="22"/>
    <s v="CNQND"/>
    <s v="CNQND"/>
    <s v="SEHSB"/>
    <x v="101"/>
    <s v="RAISINS"/>
    <n v="1"/>
    <n v="0"/>
    <n v="0"/>
    <n v="0"/>
    <n v="0"/>
    <n v="0"/>
    <n v="0"/>
    <n v="0"/>
    <n v="0"/>
    <n v="0"/>
    <n v="1"/>
    <n v="25280"/>
    <n v="1134.46"/>
    <x v="7"/>
    <x v="2"/>
    <x v="9"/>
    <x v="8"/>
    <x v="1"/>
    <x v="0"/>
    <x v="0"/>
    <x v="0"/>
    <x v="0"/>
    <x v="0"/>
    <x v="38"/>
  </r>
  <r>
    <s v="140657102268"/>
    <s v="MERC"/>
    <x v="343"/>
    <x v="297"/>
    <x v="122"/>
    <s v="CHINA MASTER LOGISTICS CO.,LTD."/>
    <x v="77"/>
    <x v="82"/>
    <s v="CNRZH"/>
    <s v="CNRZH"/>
    <s v="TWKSG"/>
    <x v="42"/>
    <s v="CLEAR PATTERNED GLASS 54 PACKGES=2475 PCS FREIGHT COLLECT 20GPX3"/>
    <n v="3"/>
    <n v="0"/>
    <n v="0"/>
    <n v="0"/>
    <n v="0"/>
    <n v="0"/>
    <n v="0"/>
    <n v="0"/>
    <n v="0"/>
    <n v="0"/>
    <n v="3"/>
    <n v="68700"/>
    <n v="562.89"/>
    <x v="4"/>
    <x v="1"/>
    <x v="4"/>
    <x v="10"/>
    <x v="0"/>
    <x v="0"/>
    <x v="2"/>
    <x v="0"/>
    <x v="0"/>
    <x v="0"/>
    <x v="13"/>
  </r>
  <r>
    <s v="140657102373"/>
    <s v="NVO"/>
    <x v="1666"/>
    <x v="1139"/>
    <x v="252"/>
    <s v="CHINA MASTER LOGISTICS CO.,LTD."/>
    <x v="35"/>
    <x v="36"/>
    <s v="CNQND"/>
    <s v="CNQND"/>
    <s v="ILASH"/>
    <x v="178"/>
    <s v="FROZEN MIXBERRIES PO 4300"/>
    <n v="0"/>
    <n v="0"/>
    <n v="0"/>
    <n v="0"/>
    <n v="0"/>
    <n v="2"/>
    <n v="0"/>
    <n v="0"/>
    <n v="0"/>
    <n v="0"/>
    <n v="4"/>
    <n v="55300"/>
    <n v="1603.57"/>
    <x v="8"/>
    <x v="2"/>
    <x v="17"/>
    <x v="3"/>
    <x v="0"/>
    <x v="0"/>
    <x v="5"/>
    <x v="3"/>
    <x v="0"/>
    <x v="5"/>
    <x v="56"/>
  </r>
  <r>
    <s v="140657102382"/>
    <s v="OOC"/>
    <x v="481"/>
    <x v="401"/>
    <x v="154"/>
    <s v="CHINA MASTER LOGISTICS CO.,LTD."/>
    <x v="29"/>
    <x v="30"/>
    <s v="CNQND"/>
    <s v="CNQND"/>
    <s v="GBFLX"/>
    <x v="94"/>
    <s v="HAMMER PO#:AV601834739 S/C NO.SQEU00220"/>
    <n v="1"/>
    <n v="0"/>
    <n v="0"/>
    <n v="0"/>
    <n v="0"/>
    <n v="0"/>
    <n v="0"/>
    <n v="0"/>
    <n v="0"/>
    <n v="0"/>
    <n v="1"/>
    <n v="23600"/>
    <n v="1136.45"/>
    <x v="7"/>
    <x v="2"/>
    <x v="9"/>
    <x v="10"/>
    <x v="0"/>
    <x v="0"/>
    <x v="0"/>
    <x v="0"/>
    <x v="0"/>
    <x v="0"/>
    <x v="25"/>
  </r>
  <r>
    <s v="140657102390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70.92"/>
    <x v="7"/>
    <x v="2"/>
    <x v="16"/>
    <x v="7"/>
    <x v="2"/>
    <x v="0"/>
    <x v="0"/>
    <x v="0"/>
    <x v="0"/>
    <x v="0"/>
    <x v="25"/>
  </r>
  <r>
    <s v="140657102403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63.42"/>
    <x v="7"/>
    <x v="2"/>
    <x v="16"/>
    <x v="7"/>
    <x v="2"/>
    <x v="0"/>
    <x v="1"/>
    <x v="0"/>
    <x v="0"/>
    <x v="0"/>
    <x v="25"/>
  </r>
  <r>
    <s v="140657102412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5.98"/>
    <x v="7"/>
    <x v="2"/>
    <x v="16"/>
    <x v="7"/>
    <x v="2"/>
    <x v="0"/>
    <x v="2"/>
    <x v="0"/>
    <x v="0"/>
    <x v="0"/>
    <x v="25"/>
  </r>
  <r>
    <s v="140657102420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4.98"/>
    <x v="7"/>
    <x v="2"/>
    <x v="16"/>
    <x v="7"/>
    <x v="2"/>
    <x v="0"/>
    <x v="6"/>
    <x v="0"/>
    <x v="0"/>
    <x v="0"/>
    <x v="25"/>
  </r>
  <r>
    <s v="140657102438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7"/>
    <x v="2"/>
    <x v="0"/>
    <x v="3"/>
    <x v="0"/>
    <x v="0"/>
    <x v="0"/>
    <x v="25"/>
  </r>
  <r>
    <s v="140657102446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7"/>
    <x v="2"/>
    <x v="0"/>
    <x v="3"/>
    <x v="0"/>
    <x v="0"/>
    <x v="0"/>
    <x v="25"/>
  </r>
  <r>
    <s v="140657102454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7"/>
    <x v="2"/>
    <x v="0"/>
    <x v="3"/>
    <x v="0"/>
    <x v="0"/>
    <x v="0"/>
    <x v="25"/>
  </r>
  <r>
    <s v="140657102462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7"/>
    <x v="2"/>
    <x v="0"/>
    <x v="3"/>
    <x v="0"/>
    <x v="0"/>
    <x v="0"/>
    <x v="25"/>
  </r>
  <r>
    <s v="140657102471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7"/>
    <x v="2"/>
    <x v="0"/>
    <x v="3"/>
    <x v="0"/>
    <x v="0"/>
    <x v="0"/>
    <x v="25"/>
  </r>
  <r>
    <s v="140657102489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7"/>
    <x v="2"/>
    <x v="0"/>
    <x v="3"/>
    <x v="0"/>
    <x v="0"/>
    <x v="0"/>
    <x v="25"/>
  </r>
  <r>
    <s v="140657102497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16"/>
    <x v="7"/>
    <x v="2"/>
    <x v="0"/>
    <x v="8"/>
    <x v="0"/>
    <x v="0"/>
    <x v="0"/>
    <x v="25"/>
  </r>
  <r>
    <s v="140657102501"/>
    <s v="NVO"/>
    <x v="426"/>
    <x v="359"/>
    <x v="155"/>
    <s v="CHINA MASTER LOGISTICS CO.,LTD."/>
    <x v="39"/>
    <x v="41"/>
    <s v="CNQND"/>
    <s v="CNQND"/>
    <s v="FRLHV"/>
    <x v="95"/>
    <s v="FISHING BITE ALARMS / FISHING INDICATOR FISHING RODS AND FISHING TACKLE"/>
    <n v="0"/>
    <n v="0"/>
    <n v="1"/>
    <n v="0"/>
    <n v="0"/>
    <n v="0"/>
    <n v="0"/>
    <n v="0"/>
    <n v="0"/>
    <n v="0"/>
    <n v="2"/>
    <n v="6871"/>
    <n v="844.19"/>
    <x v="7"/>
    <x v="2"/>
    <x v="9"/>
    <x v="19"/>
    <x v="2"/>
    <x v="0"/>
    <x v="0"/>
    <x v="0"/>
    <x v="0"/>
    <x v="0"/>
    <x v="21"/>
  </r>
  <r>
    <s v="140657102543"/>
    <s v="OOC"/>
    <x v="486"/>
    <x v="406"/>
    <x v="179"/>
    <s v="CHINA MASTER LOGISTICS CO.,LTD."/>
    <x v="29"/>
    <x v="30"/>
    <s v="CNQND"/>
    <s v="CNQND"/>
    <s v="DEHBG"/>
    <x v="69"/>
    <s v="NEXEN BRAND LIGHT TRUCK RADIAL TIRES AS PER P/O NO.4900007695 REGISTRATION NUMBER:CZ03614131 MADE IN CHINA HS CODE:401120 FREIGHT PREPAID"/>
    <n v="0"/>
    <n v="0"/>
    <n v="0"/>
    <n v="2"/>
    <n v="0"/>
    <n v="0"/>
    <n v="0"/>
    <n v="0"/>
    <n v="0"/>
    <n v="0"/>
    <n v="4"/>
    <n v="30400"/>
    <n v="690.9"/>
    <x v="7"/>
    <x v="2"/>
    <x v="9"/>
    <x v="10"/>
    <x v="0"/>
    <x v="0"/>
    <x v="1"/>
    <x v="0"/>
    <x v="0"/>
    <x v="0"/>
    <x v="24"/>
  </r>
  <r>
    <s v="140657102552"/>
    <s v="NVO"/>
    <x v="480"/>
    <x v="400"/>
    <x v="175"/>
    <s v="CHINA MASTER LOGISTICS CO.,LTD."/>
    <x v="33"/>
    <x v="34"/>
    <s v="CNQND"/>
    <s v="CNQND"/>
    <s v="DEHBG"/>
    <x v="69"/>
    <s v="AIRCRAFT SEATS FREIGHT COLLECT HAMBURG"/>
    <n v="0"/>
    <n v="0"/>
    <n v="0"/>
    <n v="3"/>
    <n v="0"/>
    <n v="0"/>
    <n v="0"/>
    <n v="0"/>
    <n v="0"/>
    <n v="0"/>
    <n v="6"/>
    <n v="37436.009999999995"/>
    <n v="952.79"/>
    <x v="7"/>
    <x v="2"/>
    <x v="16"/>
    <x v="7"/>
    <x v="2"/>
    <x v="0"/>
    <x v="2"/>
    <x v="0"/>
    <x v="0"/>
    <x v="0"/>
    <x v="24"/>
  </r>
  <r>
    <s v="140657102560"/>
    <s v="NVO"/>
    <x v="475"/>
    <x v="396"/>
    <x v="167"/>
    <s v="CHINA MASTER LOGISTICS CO.,LTD."/>
    <x v="33"/>
    <x v="34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908.19"/>
    <x v="7"/>
    <x v="2"/>
    <x v="16"/>
    <x v="7"/>
    <x v="2"/>
    <x v="0"/>
    <x v="0"/>
    <x v="0"/>
    <x v="0"/>
    <x v="0"/>
    <x v="41"/>
  </r>
  <r>
    <s v="140657102578"/>
    <s v="NVO"/>
    <x v="483"/>
    <x v="403"/>
    <x v="100"/>
    <s v="CHINA MASTER LOGISTICS CO.,LTD."/>
    <x v="38"/>
    <x v="40"/>
    <s v="CNQND"/>
    <s v="CNQND"/>
    <s v="VNHCM"/>
    <x v="150"/>
    <s v="CRUDE AROMATIC SESAME OIL IN 20MT NET  NEW FLEXITANK   20GPX1 HS:151550 S/C NO.SQF331099"/>
    <n v="1"/>
    <n v="0"/>
    <n v="0"/>
    <n v="0"/>
    <n v="0"/>
    <n v="0"/>
    <n v="0"/>
    <n v="0"/>
    <n v="0"/>
    <n v="0"/>
    <n v="1"/>
    <n v="22540"/>
    <n v="752.58"/>
    <x v="4"/>
    <x v="1"/>
    <x v="13"/>
    <x v="20"/>
    <x v="1"/>
    <x v="0"/>
    <x v="0"/>
    <x v="0"/>
    <x v="0"/>
    <x v="0"/>
    <x v="48"/>
  </r>
  <r>
    <s v="140657102586"/>
    <s v="NVO"/>
    <x v="995"/>
    <x v="730"/>
    <x v="320"/>
    <s v="CHINA MASTER LOGISTICS CO.,LTD."/>
    <x v="33"/>
    <x v="34"/>
    <s v="CNQND"/>
    <s v="CNQND"/>
    <s v="BGVKN"/>
    <x v="186"/>
    <s v="BRAKE DISC /BRAKE DRUM /BRAKE DRUM HUB FREIGHT PREPAID"/>
    <n v="3"/>
    <n v="0"/>
    <n v="0"/>
    <n v="0"/>
    <n v="0"/>
    <n v="0"/>
    <n v="0"/>
    <n v="0"/>
    <n v="0"/>
    <n v="0"/>
    <n v="3"/>
    <n v="67200"/>
    <n v="2264.9"/>
    <x v="8"/>
    <x v="2"/>
    <x v="16"/>
    <x v="7"/>
    <x v="2"/>
    <x v="0"/>
    <x v="2"/>
    <x v="0"/>
    <x v="0"/>
    <x v="0"/>
    <x v="60"/>
  </r>
  <r>
    <s v="140657102659"/>
    <s v="OOC"/>
    <x v="1657"/>
    <x v="1134"/>
    <x v="103"/>
    <s v="CHINA MASTER LOGISTICS CO.,LTD."/>
    <x v="23"/>
    <x v="24"/>
    <s v="CNQND"/>
    <s v="CNQND"/>
    <s v="MYLPK"/>
    <x v="49"/>
    <s v="PARTS OF FLOOR STANDING AIR CONDITIONER HS CODE:841590 FREIGHT PREPAID"/>
    <n v="0"/>
    <n v="0"/>
    <n v="0"/>
    <n v="2"/>
    <n v="0"/>
    <n v="0"/>
    <n v="0"/>
    <n v="0"/>
    <n v="0"/>
    <n v="0"/>
    <n v="4"/>
    <n v="19900"/>
    <n v="383.86"/>
    <x v="4"/>
    <x v="1"/>
    <x v="11"/>
    <x v="13"/>
    <x v="1"/>
    <x v="1"/>
    <x v="1"/>
    <x v="0"/>
    <x v="0"/>
    <x v="0"/>
    <x v="10"/>
  </r>
  <r>
    <s v="140657102667"/>
    <s v="OOC"/>
    <x v="1657"/>
    <x v="1134"/>
    <x v="103"/>
    <s v="CHINA MASTER LOGISTICS CO.,LTD."/>
    <x v="23"/>
    <x v="24"/>
    <s v="CNQND"/>
    <s v="CNQND"/>
    <s v="MYLPK"/>
    <x v="49"/>
    <s v="PARTS OF FLOOR STANDING AIR CONDITIONER HS CODE:841590 FREIGHT PREPAID"/>
    <n v="0"/>
    <n v="0"/>
    <n v="0"/>
    <n v="2"/>
    <n v="0"/>
    <n v="0"/>
    <n v="0"/>
    <n v="0"/>
    <n v="0"/>
    <n v="0"/>
    <n v="4"/>
    <n v="19900"/>
    <n v="383.86"/>
    <x v="4"/>
    <x v="1"/>
    <x v="11"/>
    <x v="13"/>
    <x v="1"/>
    <x v="1"/>
    <x v="1"/>
    <x v="0"/>
    <x v="0"/>
    <x v="0"/>
    <x v="10"/>
  </r>
  <r>
    <s v="140657102675"/>
    <s v="NVO"/>
    <x v="956"/>
    <x v="261"/>
    <x v="144"/>
    <s v="CHINA MASTER LOGISTICS CO.,LTD."/>
    <x v="73"/>
    <x v="78"/>
    <s v="CNQND"/>
    <s v="CNQND"/>
    <s v="KEMWA"/>
    <x v="224"/>
    <s v="NEW AGRICULTURAL TRACTORS CHASIS NO./ENGINE NO. 32600516/YT26200114 32600517/YT26200113 32600518/YT26200112"/>
    <n v="0"/>
    <n v="0"/>
    <n v="0"/>
    <n v="1"/>
    <n v="0"/>
    <n v="0"/>
    <n v="0"/>
    <n v="0"/>
    <n v="0"/>
    <n v="0"/>
    <n v="2"/>
    <n v="17850"/>
    <n v="726.93"/>
    <x v="13"/>
    <x v="1"/>
    <x v="32"/>
    <x v="3"/>
    <x v="0"/>
    <x v="0"/>
    <x v="0"/>
    <x v="0"/>
    <x v="0"/>
    <x v="0"/>
    <x v="74"/>
  </r>
  <r>
    <s v="140657102683"/>
    <s v="NVO"/>
    <x v="489"/>
    <x v="409"/>
    <x v="136"/>
    <s v="CHINA MASTER LOGISTICS CO.,LTD."/>
    <x v="21"/>
    <x v="22"/>
    <s v="CNQND"/>
    <s v="CNQND"/>
    <s v="NLRDM"/>
    <x v="93"/>
    <s v="CHINESE PUMPKIN KERNELS GWS-A LOT:2025200091.03 FREIGHT PREPAID  20GPX1 S/C NO.SQE331369"/>
    <n v="1"/>
    <n v="0"/>
    <n v="0"/>
    <n v="0"/>
    <n v="0"/>
    <n v="0"/>
    <n v="0"/>
    <n v="0"/>
    <n v="0"/>
    <n v="0"/>
    <n v="1"/>
    <n v="20544"/>
    <n v="1441.81"/>
    <x v="7"/>
    <x v="2"/>
    <x v="9"/>
    <x v="8"/>
    <x v="1"/>
    <x v="0"/>
    <x v="0"/>
    <x v="0"/>
    <x v="0"/>
    <x v="0"/>
    <x v="33"/>
  </r>
  <r>
    <s v="140657102764"/>
    <s v="NVO"/>
    <x v="1667"/>
    <x v="613"/>
    <x v="140"/>
    <s v="CHINA MASTER LOGISTICS CO.,LTD."/>
    <x v="35"/>
    <x v="36"/>
    <s v="CNQND"/>
    <s v="CNQND"/>
    <s v="ITLSP"/>
    <x v="76"/>
    <s v="CONSOLIDATION CARGO MEN'S PANT HS 620343  S/C NO.SQM630841"/>
    <n v="0"/>
    <n v="0"/>
    <n v="0"/>
    <n v="1"/>
    <n v="0"/>
    <n v="0"/>
    <n v="0"/>
    <n v="0"/>
    <n v="0"/>
    <n v="0"/>
    <n v="2"/>
    <n v="24200"/>
    <n v="1504.97"/>
    <x v="8"/>
    <x v="2"/>
    <x v="17"/>
    <x v="3"/>
    <x v="0"/>
    <x v="0"/>
    <x v="0"/>
    <x v="0"/>
    <x v="0"/>
    <x v="0"/>
    <x v="27"/>
  </r>
  <r>
    <s v="140657102772"/>
    <s v="NVO"/>
    <x v="1667"/>
    <x v="613"/>
    <x v="140"/>
    <s v="CHINA MASTER LOGISTICS CO.,LTD."/>
    <x v="35"/>
    <x v="36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1568.89"/>
    <x v="8"/>
    <x v="2"/>
    <x v="17"/>
    <x v="3"/>
    <x v="0"/>
    <x v="0"/>
    <x v="0"/>
    <x v="0"/>
    <x v="0"/>
    <x v="0"/>
    <x v="27"/>
  </r>
  <r>
    <s v="140657102802"/>
    <s v="NVO"/>
    <x v="489"/>
    <x v="409"/>
    <x v="136"/>
    <s v="CHINA MASTER LOGISTICS CO.,LTD."/>
    <x v="21"/>
    <x v="22"/>
    <s v="CNQND"/>
    <s v="CNQND"/>
    <s v="NLRDM"/>
    <x v="93"/>
    <s v="CHINESE PUMPKIN KERNELS GWS-A LOT:2025200091.04 FREIGHT PREPAID S/C NO.SQE331369  20GPX1"/>
    <n v="1"/>
    <n v="0"/>
    <n v="0"/>
    <n v="0"/>
    <n v="0"/>
    <n v="0"/>
    <n v="0"/>
    <n v="0"/>
    <n v="0"/>
    <n v="0"/>
    <n v="1"/>
    <n v="20544"/>
    <n v="1441.81"/>
    <x v="7"/>
    <x v="2"/>
    <x v="9"/>
    <x v="8"/>
    <x v="1"/>
    <x v="0"/>
    <x v="0"/>
    <x v="0"/>
    <x v="0"/>
    <x v="0"/>
    <x v="33"/>
  </r>
  <r>
    <s v="140657102829"/>
    <s v="NVO"/>
    <x v="483"/>
    <x v="403"/>
    <x v="100"/>
    <s v="CHINA MASTER LOGISTICS CO.,LTD."/>
    <x v="51"/>
    <x v="53"/>
    <s v="CNQND"/>
    <s v="CNQND"/>
    <s v="VNHCM"/>
    <x v="150"/>
    <s v="CRUDE AROMATIC SESAME OIL IN 20MT NET  NEW FLEXITANK   20GPX1 HS:151550"/>
    <n v="1"/>
    <n v="0"/>
    <n v="0"/>
    <n v="0"/>
    <n v="0"/>
    <n v="0"/>
    <n v="0"/>
    <n v="0"/>
    <n v="0"/>
    <n v="0"/>
    <n v="1"/>
    <n v="22540"/>
    <n v="613"/>
    <x v="4"/>
    <x v="1"/>
    <x v="13"/>
    <x v="16"/>
    <x v="0"/>
    <x v="0"/>
    <x v="0"/>
    <x v="0"/>
    <x v="0"/>
    <x v="0"/>
    <x v="48"/>
  </r>
  <r>
    <s v="140657102837"/>
    <s v="NVO"/>
    <x v="1668"/>
    <x v="687"/>
    <x v="295"/>
    <s v="CHINA MASTER LOGISTICS CO.,LTD."/>
    <x v="57"/>
    <x v="61"/>
    <s v="CNQND"/>
    <s v="CNQND"/>
    <s v="AUMEL"/>
    <x v="218"/>
    <s v="BRAKE PADS"/>
    <n v="1"/>
    <n v="0"/>
    <n v="0"/>
    <n v="2"/>
    <n v="0"/>
    <n v="0"/>
    <n v="0"/>
    <n v="0"/>
    <n v="0"/>
    <n v="0"/>
    <n v="5"/>
    <n v="62300"/>
    <n v="1100.67"/>
    <x v="14"/>
    <x v="1"/>
    <x v="27"/>
    <x v="15"/>
    <x v="1"/>
    <x v="0"/>
    <x v="2"/>
    <x v="0"/>
    <x v="0"/>
    <x v="0"/>
    <x v="73"/>
  </r>
  <r>
    <s v="140657102942"/>
    <s v="NVO"/>
    <x v="1200"/>
    <x v="403"/>
    <x v="136"/>
    <s v="CHINA MASTER LOGISTICS CO.,LTD."/>
    <x v="21"/>
    <x v="22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7"/>
    <x v="2"/>
    <x v="9"/>
    <x v="8"/>
    <x v="1"/>
    <x v="0"/>
    <x v="5"/>
    <x v="1"/>
    <x v="0"/>
    <x v="2"/>
    <x v="25"/>
  </r>
  <r>
    <s v="140657102951"/>
    <s v="NVO"/>
    <x v="1200"/>
    <x v="403"/>
    <x v="136"/>
    <s v="CHINA MASTER LOGISTICS CO.,LTD."/>
    <x v="21"/>
    <x v="22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7"/>
    <x v="2"/>
    <x v="9"/>
    <x v="8"/>
    <x v="1"/>
    <x v="0"/>
    <x v="5"/>
    <x v="1"/>
    <x v="0"/>
    <x v="2"/>
    <x v="25"/>
  </r>
  <r>
    <s v="140657102969"/>
    <s v="NVO"/>
    <x v="1200"/>
    <x v="403"/>
    <x v="136"/>
    <s v="CHINA MASTER LOGISTICS CO.,LTD."/>
    <x v="21"/>
    <x v="22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7"/>
    <x v="2"/>
    <x v="9"/>
    <x v="8"/>
    <x v="1"/>
    <x v="0"/>
    <x v="5"/>
    <x v="1"/>
    <x v="0"/>
    <x v="2"/>
    <x v="25"/>
  </r>
  <r>
    <s v="140657103027"/>
    <s v="NVO"/>
    <x v="480"/>
    <x v="400"/>
    <x v="175"/>
    <s v="CHINA MASTER LOGISTICS CO.,LTD."/>
    <x v="33"/>
    <x v="34"/>
    <s v="CNQND"/>
    <s v="CNQND"/>
    <s v="NLRDM"/>
    <x v="93"/>
    <s v="GLASS PART FOR LUMINAIRES HS CODE:940591"/>
    <n v="2"/>
    <n v="0"/>
    <n v="0"/>
    <n v="0"/>
    <n v="0"/>
    <n v="0"/>
    <n v="0"/>
    <n v="0"/>
    <n v="0"/>
    <n v="0"/>
    <n v="2"/>
    <n v="40800"/>
    <n v="1433.82"/>
    <x v="7"/>
    <x v="2"/>
    <x v="16"/>
    <x v="7"/>
    <x v="2"/>
    <x v="0"/>
    <x v="1"/>
    <x v="0"/>
    <x v="0"/>
    <x v="0"/>
    <x v="33"/>
  </r>
  <r>
    <s v="140657103035"/>
    <s v="OOC"/>
    <x v="478"/>
    <x v="398"/>
    <x v="135"/>
    <s v="CHINA MASTER LOGISTICS CO.,LTD."/>
    <x v="29"/>
    <x v="30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2"/>
    <n v="0"/>
    <n v="0"/>
    <n v="0"/>
    <n v="0"/>
    <n v="0"/>
    <n v="0"/>
    <n v="4"/>
    <n v="38400"/>
    <n v="807.53"/>
    <x v="7"/>
    <x v="2"/>
    <x v="9"/>
    <x v="10"/>
    <x v="0"/>
    <x v="1"/>
    <x v="1"/>
    <x v="0"/>
    <x v="0"/>
    <x v="0"/>
    <x v="33"/>
  </r>
  <r>
    <s v="140657103043"/>
    <s v="OOC"/>
    <x v="478"/>
    <x v="398"/>
    <x v="135"/>
    <s v="CHINA MASTER LOGISTICS CO.,LTD."/>
    <x v="33"/>
    <x v="34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16.41"/>
    <x v="7"/>
    <x v="2"/>
    <x v="16"/>
    <x v="7"/>
    <x v="2"/>
    <x v="1"/>
    <x v="2"/>
    <x v="0"/>
    <x v="0"/>
    <x v="0"/>
    <x v="33"/>
  </r>
  <r>
    <s v="140657103060"/>
    <s v="NVO"/>
    <x v="652"/>
    <x v="535"/>
    <x v="180"/>
    <s v="CHINA MASTER LOGISTICS CO.,LTD."/>
    <x v="21"/>
    <x v="22"/>
    <s v="CNQND"/>
    <s v="CNQND"/>
    <s v="NOOSL"/>
    <x v="106"/>
    <s v="DISC GOLF BASKET HS 950699 S/C NO.SQE991332 FREIGHT COLLECT *AS AGENT FOR DSV OCEAN TRANSPORT A/S QINGDAO 266071 USCI: 91370200783718755H TEL:+86 532 8090 1572"/>
    <n v="0"/>
    <n v="0"/>
    <n v="0"/>
    <n v="1"/>
    <n v="0"/>
    <n v="0"/>
    <n v="0"/>
    <n v="0"/>
    <n v="0"/>
    <n v="0"/>
    <n v="2"/>
    <n v="18925"/>
    <n v="1119.83"/>
    <x v="7"/>
    <x v="2"/>
    <x v="9"/>
    <x v="8"/>
    <x v="1"/>
    <x v="0"/>
    <x v="0"/>
    <x v="0"/>
    <x v="0"/>
    <x v="0"/>
    <x v="41"/>
  </r>
  <r>
    <s v="140657103078"/>
    <s v="OOC"/>
    <x v="486"/>
    <x v="406"/>
    <x v="179"/>
    <s v="CHINA MASTER LOGISTICS CO.,LTD."/>
    <x v="33"/>
    <x v="34"/>
    <s v="CNQND"/>
    <s v="CNQND"/>
    <s v="GBFLX"/>
    <x v="94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36"/>
    <x v="7"/>
    <x v="2"/>
    <x v="16"/>
    <x v="7"/>
    <x v="2"/>
    <x v="0"/>
    <x v="3"/>
    <x v="0"/>
    <x v="0"/>
    <x v="0"/>
    <x v="25"/>
  </r>
  <r>
    <s v="140657103094"/>
    <s v="BULT"/>
    <x v="477"/>
    <x v="391"/>
    <x v="136"/>
    <s v="CHINA MASTER LOGISTICS CO.,LTD."/>
    <x v="31"/>
    <x v="32"/>
    <s v="CNQND"/>
    <s v="CNQND"/>
    <s v="GBSOU"/>
    <x v="71"/>
    <s v="S.T.C. TYRES"/>
    <n v="0"/>
    <n v="0"/>
    <n v="0"/>
    <n v="1"/>
    <n v="0"/>
    <n v="0"/>
    <n v="0"/>
    <n v="0"/>
    <n v="0"/>
    <n v="0"/>
    <n v="2"/>
    <n v="19200"/>
    <n v="821.65"/>
    <x v="7"/>
    <x v="2"/>
    <x v="5"/>
    <x v="10"/>
    <x v="0"/>
    <x v="0"/>
    <x v="0"/>
    <x v="0"/>
    <x v="0"/>
    <x v="0"/>
    <x v="25"/>
  </r>
  <r>
    <s v="140657103116"/>
    <s v="BULT"/>
    <x v="1669"/>
    <x v="1140"/>
    <x v="173"/>
    <s v="CHINA MASTER LOGISTICS CO.,LTD."/>
    <x v="29"/>
    <x v="30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33"/>
    <x v="7"/>
    <x v="2"/>
    <x v="9"/>
    <x v="10"/>
    <x v="0"/>
    <x v="0"/>
    <x v="0"/>
    <x v="0"/>
    <x v="0"/>
    <x v="0"/>
    <x v="24"/>
  </r>
  <r>
    <s v="140657103124"/>
    <s v="BULT"/>
    <x v="1669"/>
    <x v="1140"/>
    <x v="173"/>
    <s v="CHINA MASTER LOGISTICS CO.,LTD."/>
    <x v="29"/>
    <x v="30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33"/>
    <x v="7"/>
    <x v="2"/>
    <x v="9"/>
    <x v="10"/>
    <x v="0"/>
    <x v="0"/>
    <x v="0"/>
    <x v="0"/>
    <x v="0"/>
    <x v="0"/>
    <x v="24"/>
  </r>
  <r>
    <s v="140657103132"/>
    <s v="BULT"/>
    <x v="1669"/>
    <x v="1140"/>
    <x v="173"/>
    <s v="CHINA MASTER LOGISTICS CO.,LTD."/>
    <x v="29"/>
    <x v="30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33"/>
    <x v="7"/>
    <x v="2"/>
    <x v="9"/>
    <x v="10"/>
    <x v="0"/>
    <x v="0"/>
    <x v="0"/>
    <x v="0"/>
    <x v="0"/>
    <x v="0"/>
    <x v="24"/>
  </r>
  <r>
    <s v="140657103141"/>
    <s v="BULT"/>
    <x v="1669"/>
    <x v="1140"/>
    <x v="173"/>
    <s v="CHINA MASTER LOGISTICS CO.,LTD."/>
    <x v="29"/>
    <x v="30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33"/>
    <x v="7"/>
    <x v="2"/>
    <x v="9"/>
    <x v="10"/>
    <x v="0"/>
    <x v="0"/>
    <x v="0"/>
    <x v="0"/>
    <x v="0"/>
    <x v="0"/>
    <x v="24"/>
  </r>
  <r>
    <s v="140657103159"/>
    <s v="BULT"/>
    <x v="1669"/>
    <x v="1140"/>
    <x v="173"/>
    <s v="CHINA MASTER LOGISTICS CO.,LTD."/>
    <x v="29"/>
    <x v="30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69"/>
    <x v="7"/>
    <x v="2"/>
    <x v="9"/>
    <x v="10"/>
    <x v="0"/>
    <x v="0"/>
    <x v="1"/>
    <x v="0"/>
    <x v="0"/>
    <x v="0"/>
    <x v="33"/>
  </r>
  <r>
    <s v="140657103167"/>
    <s v="BULT"/>
    <x v="1669"/>
    <x v="1140"/>
    <x v="173"/>
    <s v="CHINA MASTER LOGISTICS CO.,LTD."/>
    <x v="29"/>
    <x v="30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7"/>
    <x v="2"/>
    <x v="9"/>
    <x v="10"/>
    <x v="0"/>
    <x v="0"/>
    <x v="1"/>
    <x v="0"/>
    <x v="0"/>
    <x v="0"/>
    <x v="33"/>
  </r>
  <r>
    <s v="140657103175"/>
    <s v="BULT"/>
    <x v="1669"/>
    <x v="1140"/>
    <x v="173"/>
    <s v="CHINA MASTER LOGISTICS CO.,LTD."/>
    <x v="29"/>
    <x v="30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7"/>
    <x v="2"/>
    <x v="9"/>
    <x v="10"/>
    <x v="0"/>
    <x v="0"/>
    <x v="1"/>
    <x v="0"/>
    <x v="0"/>
    <x v="0"/>
    <x v="33"/>
  </r>
  <r>
    <s v="140657103183"/>
    <s v="BULT"/>
    <x v="1669"/>
    <x v="1140"/>
    <x v="173"/>
    <s v="CHINA MASTER LOGISTICS CO.,LTD."/>
    <x v="29"/>
    <x v="30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7"/>
    <x v="2"/>
    <x v="9"/>
    <x v="10"/>
    <x v="0"/>
    <x v="0"/>
    <x v="1"/>
    <x v="0"/>
    <x v="0"/>
    <x v="0"/>
    <x v="33"/>
  </r>
  <r>
    <s v="140657103192"/>
    <s v="BULT"/>
    <x v="482"/>
    <x v="402"/>
    <x v="176"/>
    <s v="CHINA MASTER LOGISTICS CO.,LTD."/>
    <x v="21"/>
    <x v="22"/>
    <s v="CNQND"/>
    <s v="CNQND"/>
    <s v="GBFLX"/>
    <x v="94"/>
    <s v="EXERCISE EQUIPMENT NAME ACCOUNT :PRIMAL STRENGTH"/>
    <n v="0"/>
    <n v="0"/>
    <n v="0"/>
    <n v="3"/>
    <n v="0"/>
    <n v="0"/>
    <n v="0"/>
    <n v="0"/>
    <n v="0"/>
    <n v="0"/>
    <n v="6"/>
    <n v="72600"/>
    <n v="746.14"/>
    <x v="7"/>
    <x v="2"/>
    <x v="9"/>
    <x v="8"/>
    <x v="1"/>
    <x v="0"/>
    <x v="2"/>
    <x v="0"/>
    <x v="0"/>
    <x v="0"/>
    <x v="25"/>
  </r>
  <r>
    <s v="140657103213"/>
    <s v="OOC"/>
    <x v="481"/>
    <x v="401"/>
    <x v="154"/>
    <s v="CHINA MASTER LOGISTICS CO.,LTD."/>
    <x v="29"/>
    <x v="30"/>
    <s v="CNQND"/>
    <s v="CNQND"/>
    <s v="GBFLX"/>
    <x v="94"/>
    <s v="HAMMER PO#:AV601834741 S/C NO.SQEU00220"/>
    <n v="1"/>
    <n v="0"/>
    <n v="0"/>
    <n v="0"/>
    <n v="0"/>
    <n v="0"/>
    <n v="0"/>
    <n v="0"/>
    <n v="0"/>
    <n v="0"/>
    <n v="1"/>
    <n v="20883"/>
    <n v="1136.6400000000001"/>
    <x v="7"/>
    <x v="2"/>
    <x v="9"/>
    <x v="10"/>
    <x v="0"/>
    <x v="0"/>
    <x v="0"/>
    <x v="0"/>
    <x v="0"/>
    <x v="0"/>
    <x v="25"/>
  </r>
  <r>
    <s v="140657103222"/>
    <s v="NVO"/>
    <x v="479"/>
    <x v="399"/>
    <x v="174"/>
    <s v="CHINA MASTER LOGISTICS CO.,LTD."/>
    <x v="21"/>
    <x v="22"/>
    <s v="CNQND"/>
    <s v="CNQND"/>
    <s v="GBFLX"/>
    <x v="94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242.68"/>
    <x v="7"/>
    <x v="2"/>
    <x v="9"/>
    <x v="8"/>
    <x v="1"/>
    <x v="0"/>
    <x v="0"/>
    <x v="0"/>
    <x v="0"/>
    <x v="0"/>
    <x v="25"/>
  </r>
  <r>
    <s v="140657103256"/>
    <s v="NVO"/>
    <x v="479"/>
    <x v="399"/>
    <x v="174"/>
    <s v="CHINA MASTER LOGISTICS CO.,LTD."/>
    <x v="21"/>
    <x v="22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272.28"/>
    <x v="7"/>
    <x v="2"/>
    <x v="9"/>
    <x v="8"/>
    <x v="1"/>
    <x v="0"/>
    <x v="0"/>
    <x v="0"/>
    <x v="0"/>
    <x v="0"/>
    <x v="33"/>
  </r>
  <r>
    <s v="140657103329"/>
    <s v="NVO"/>
    <x v="479"/>
    <x v="399"/>
    <x v="174"/>
    <s v="CHINA MASTER LOGISTICS CO.,LTD."/>
    <x v="21"/>
    <x v="22"/>
    <s v="CNQND"/>
    <s v="CNQND"/>
    <s v="IEDBL"/>
    <x v="63"/>
    <s v="MACHINING ACCESSORIES FOR AGRICULTURAL  MACHINERY//CHAINS//HYDRAULIC VALVES"/>
    <n v="1"/>
    <n v="0"/>
    <n v="0"/>
    <n v="0"/>
    <n v="0"/>
    <n v="0"/>
    <n v="0"/>
    <n v="0"/>
    <n v="0"/>
    <n v="0"/>
    <n v="1"/>
    <n v="22129"/>
    <n v="1744.65"/>
    <x v="7"/>
    <x v="2"/>
    <x v="9"/>
    <x v="8"/>
    <x v="1"/>
    <x v="0"/>
    <x v="0"/>
    <x v="0"/>
    <x v="0"/>
    <x v="0"/>
    <x v="20"/>
  </r>
  <r>
    <s v="140657103337"/>
    <s v="NVO"/>
    <x v="479"/>
    <x v="399"/>
    <x v="174"/>
    <s v="CHINA MASTER LOGISTICS CO.,LTD."/>
    <x v="33"/>
    <x v="34"/>
    <s v="CNQND"/>
    <s v="CNQND"/>
    <s v="GBFLX"/>
    <x v="94"/>
    <s v="WORKING  GLOVES"/>
    <n v="1"/>
    <n v="0"/>
    <n v="0"/>
    <n v="0"/>
    <n v="0"/>
    <n v="0"/>
    <n v="0"/>
    <n v="0"/>
    <n v="0"/>
    <n v="0"/>
    <n v="1"/>
    <n v="5812"/>
    <n v="1235.3399999999999"/>
    <x v="7"/>
    <x v="2"/>
    <x v="16"/>
    <x v="7"/>
    <x v="2"/>
    <x v="0"/>
    <x v="0"/>
    <x v="0"/>
    <x v="0"/>
    <x v="0"/>
    <x v="25"/>
  </r>
  <r>
    <s v="140657103362"/>
    <s v="OOC"/>
    <x v="1657"/>
    <x v="1134"/>
    <x v="103"/>
    <s v="CHINA MASTER LOGISTICS CO.,LTD."/>
    <x v="77"/>
    <x v="82"/>
    <s v="CNQND"/>
    <s v="CNRZH"/>
    <s v="TWKSG"/>
    <x v="53"/>
    <s v="HAIER BRAND FREEZERS AND SPARE PARTS L/C NO.:5PH2-01835W-147 FREIGHT PREPAID FOR TRANSHIPMENT VIA RIZHAO ON THE VESSEL:UNI-PROBITY 0865-386B"/>
    <n v="0"/>
    <n v="0"/>
    <n v="0"/>
    <n v="1"/>
    <n v="0"/>
    <n v="0"/>
    <n v="0"/>
    <n v="0"/>
    <n v="0"/>
    <n v="0"/>
    <n v="2"/>
    <n v="8394.91"/>
    <n v="154.4"/>
    <x v="4"/>
    <x v="1"/>
    <x v="4"/>
    <x v="10"/>
    <x v="0"/>
    <x v="1"/>
    <x v="0"/>
    <x v="0"/>
    <x v="0"/>
    <x v="0"/>
    <x v="13"/>
  </r>
  <r>
    <s v="140657103434"/>
    <s v="BULT"/>
    <x v="1670"/>
    <x v="400"/>
    <x v="175"/>
    <s v="CHINA MASTER LOGISTICS CO.,LTD."/>
    <x v="21"/>
    <x v="22"/>
    <s v="CNQND"/>
    <s v="CNQND"/>
    <s v="NLRDM"/>
    <x v="93"/>
    <s v="TOOL CART AND WORK STAND S/C NO.SQE510277"/>
    <n v="0"/>
    <n v="0"/>
    <n v="0"/>
    <n v="1"/>
    <n v="0"/>
    <n v="0"/>
    <n v="0"/>
    <n v="0"/>
    <n v="0"/>
    <n v="0"/>
    <n v="2"/>
    <n v="19200"/>
    <n v="968.94"/>
    <x v="7"/>
    <x v="2"/>
    <x v="9"/>
    <x v="8"/>
    <x v="1"/>
    <x v="0"/>
    <x v="0"/>
    <x v="0"/>
    <x v="0"/>
    <x v="0"/>
    <x v="33"/>
  </r>
  <r>
    <s v="140657103442"/>
    <s v="NVO"/>
    <x v="975"/>
    <x v="403"/>
    <x v="144"/>
    <s v="CHINA MASTER LOGISTICS CO.,LTD."/>
    <x v="65"/>
    <x v="69"/>
    <s v="CNQND"/>
    <s v="CNQND"/>
    <s v="ZADRB"/>
    <x v="220"/>
    <s v="SODIUM CARBOXYMETHYL CELLULOSE"/>
    <n v="1"/>
    <n v="0"/>
    <n v="0"/>
    <n v="0"/>
    <n v="0"/>
    <n v="0"/>
    <n v="0"/>
    <n v="0"/>
    <n v="0"/>
    <n v="0"/>
    <n v="1"/>
    <n v="12680"/>
    <n v="1409.73"/>
    <x v="9"/>
    <x v="1"/>
    <x v="28"/>
    <x v="13"/>
    <x v="1"/>
    <x v="0"/>
    <x v="0"/>
    <x v="0"/>
    <x v="0"/>
    <x v="0"/>
    <x v="31"/>
  </r>
  <r>
    <s v="140657103451"/>
    <s v="NVO"/>
    <x v="1671"/>
    <x v="1137"/>
    <x v="328"/>
    <s v="CHINA MASTER LOGISTICS CO.,LTD."/>
    <x v="33"/>
    <x v="34"/>
    <s v="CNQND"/>
    <s v="CNQND"/>
    <s v="GBGRM"/>
    <x v="108"/>
    <s v="FRAWN POT"/>
    <n v="0"/>
    <n v="0"/>
    <n v="0"/>
    <n v="1"/>
    <n v="0"/>
    <n v="0"/>
    <n v="0"/>
    <n v="0"/>
    <n v="0"/>
    <n v="0"/>
    <n v="2"/>
    <n v="20200"/>
    <n v="1364.95"/>
    <x v="7"/>
    <x v="2"/>
    <x v="16"/>
    <x v="7"/>
    <x v="2"/>
    <x v="0"/>
    <x v="0"/>
    <x v="0"/>
    <x v="0"/>
    <x v="0"/>
    <x v="25"/>
  </r>
  <r>
    <s v="140657103507"/>
    <s v="NVO"/>
    <x v="1293"/>
    <x v="909"/>
    <x v="219"/>
    <s v="CHINA MASTER LOGISTICS CO.,LTD."/>
    <x v="29"/>
    <x v="30"/>
    <s v="CNQND"/>
    <s v="CNQND"/>
    <s v="GBFLX"/>
    <x v="94"/>
    <s v="BIODEGRADABLE TRASH BAGS"/>
    <n v="1"/>
    <n v="0"/>
    <n v="0"/>
    <n v="0"/>
    <n v="0"/>
    <n v="0"/>
    <n v="0"/>
    <n v="0"/>
    <n v="0"/>
    <n v="0"/>
    <n v="1"/>
    <n v="14400"/>
    <n v="1416.63"/>
    <x v="7"/>
    <x v="2"/>
    <x v="9"/>
    <x v="10"/>
    <x v="0"/>
    <x v="0"/>
    <x v="0"/>
    <x v="0"/>
    <x v="0"/>
    <x v="0"/>
    <x v="25"/>
  </r>
  <r>
    <s v="140657103515"/>
    <s v="NVO"/>
    <x v="1293"/>
    <x v="909"/>
    <x v="219"/>
    <s v="CHINA MASTER LOGISTICS CO.,LTD."/>
    <x v="29"/>
    <x v="30"/>
    <s v="CNQND"/>
    <s v="CNQND"/>
    <s v="GBFLX"/>
    <x v="94"/>
    <s v="TOOL CART"/>
    <n v="0"/>
    <n v="0"/>
    <n v="0"/>
    <n v="1"/>
    <n v="0"/>
    <n v="0"/>
    <n v="0"/>
    <n v="0"/>
    <n v="0"/>
    <n v="0"/>
    <n v="2"/>
    <n v="19200"/>
    <n v="1150.48"/>
    <x v="7"/>
    <x v="2"/>
    <x v="9"/>
    <x v="10"/>
    <x v="0"/>
    <x v="0"/>
    <x v="0"/>
    <x v="0"/>
    <x v="0"/>
    <x v="0"/>
    <x v="25"/>
  </r>
  <r>
    <s v="140657103540"/>
    <s v="BULT"/>
    <x v="1669"/>
    <x v="1140"/>
    <x v="173"/>
    <s v="CHINA MASTER LOGISTICS CO.,LTD."/>
    <x v="33"/>
    <x v="34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82.81"/>
    <x v="7"/>
    <x v="2"/>
    <x v="16"/>
    <x v="7"/>
    <x v="2"/>
    <x v="0"/>
    <x v="1"/>
    <x v="0"/>
    <x v="0"/>
    <x v="0"/>
    <x v="33"/>
  </r>
  <r>
    <s v="140657103558"/>
    <s v="BULT"/>
    <x v="1669"/>
    <x v="1140"/>
    <x v="173"/>
    <s v="CHINA MASTER LOGISTICS CO.,LTD."/>
    <x v="33"/>
    <x v="34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83.16"/>
    <x v="7"/>
    <x v="2"/>
    <x v="16"/>
    <x v="7"/>
    <x v="2"/>
    <x v="0"/>
    <x v="1"/>
    <x v="0"/>
    <x v="0"/>
    <x v="0"/>
    <x v="33"/>
  </r>
  <r>
    <s v="140657103566"/>
    <s v="BULT"/>
    <x v="1669"/>
    <x v="1140"/>
    <x v="173"/>
    <s v="CHINA MASTER LOGISTICS CO.,LTD."/>
    <x v="33"/>
    <x v="34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83.16"/>
    <x v="7"/>
    <x v="2"/>
    <x v="16"/>
    <x v="7"/>
    <x v="2"/>
    <x v="0"/>
    <x v="1"/>
    <x v="0"/>
    <x v="0"/>
    <x v="0"/>
    <x v="33"/>
  </r>
  <r>
    <s v="140657103574"/>
    <s v="BULT"/>
    <x v="1669"/>
    <x v="1140"/>
    <x v="173"/>
    <s v="CHINA MASTER LOGISTICS CO.,LTD."/>
    <x v="33"/>
    <x v="34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83.16"/>
    <x v="7"/>
    <x v="2"/>
    <x v="16"/>
    <x v="7"/>
    <x v="2"/>
    <x v="0"/>
    <x v="1"/>
    <x v="0"/>
    <x v="0"/>
    <x v="0"/>
    <x v="33"/>
  </r>
  <r>
    <s v="140657103582"/>
    <s v="BULT"/>
    <x v="1669"/>
    <x v="1140"/>
    <x v="173"/>
    <s v="CHINA MASTER LOGISTICS CO.,LTD."/>
    <x v="33"/>
    <x v="34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7"/>
    <x v="2"/>
    <x v="0"/>
    <x v="0"/>
    <x v="0"/>
    <x v="0"/>
    <x v="0"/>
    <x v="24"/>
  </r>
  <r>
    <s v="140657103591"/>
    <s v="BULT"/>
    <x v="1669"/>
    <x v="1140"/>
    <x v="173"/>
    <s v="CHINA MASTER LOGISTICS CO.,LTD."/>
    <x v="33"/>
    <x v="34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7"/>
    <x v="2"/>
    <x v="0"/>
    <x v="0"/>
    <x v="0"/>
    <x v="0"/>
    <x v="0"/>
    <x v="24"/>
  </r>
  <r>
    <s v="140657103604"/>
    <s v="BULT"/>
    <x v="1669"/>
    <x v="1140"/>
    <x v="173"/>
    <s v="CHINA MASTER LOGISTICS CO.,LTD."/>
    <x v="33"/>
    <x v="34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7"/>
    <x v="2"/>
    <x v="0"/>
    <x v="0"/>
    <x v="0"/>
    <x v="0"/>
    <x v="0"/>
    <x v="24"/>
  </r>
  <r>
    <s v="140657103612"/>
    <s v="BULT"/>
    <x v="1669"/>
    <x v="1140"/>
    <x v="173"/>
    <s v="CHINA MASTER LOGISTICS CO.,LTD."/>
    <x v="33"/>
    <x v="34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7"/>
    <x v="2"/>
    <x v="0"/>
    <x v="0"/>
    <x v="0"/>
    <x v="0"/>
    <x v="0"/>
    <x v="24"/>
  </r>
  <r>
    <s v="140657103621"/>
    <s v="BULT"/>
    <x v="1669"/>
    <x v="1140"/>
    <x v="173"/>
    <s v="CHINA MASTER LOGISTICS CO.,LTD."/>
    <x v="33"/>
    <x v="34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7"/>
    <x v="2"/>
    <x v="0"/>
    <x v="0"/>
    <x v="0"/>
    <x v="0"/>
    <x v="0"/>
    <x v="24"/>
  </r>
  <r>
    <s v="140657103639"/>
    <s v="BULT"/>
    <x v="1669"/>
    <x v="1140"/>
    <x v="173"/>
    <s v="CHINA MASTER LOGISTICS CO.,LTD."/>
    <x v="33"/>
    <x v="34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7"/>
    <x v="2"/>
    <x v="0"/>
    <x v="0"/>
    <x v="0"/>
    <x v="0"/>
    <x v="0"/>
    <x v="24"/>
  </r>
  <r>
    <s v="140657103647"/>
    <s v="BULT"/>
    <x v="1669"/>
    <x v="1140"/>
    <x v="173"/>
    <s v="CHINA MASTER LOGISTICS CO.,LTD."/>
    <x v="33"/>
    <x v="34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7"/>
    <x v="2"/>
    <x v="0"/>
    <x v="0"/>
    <x v="0"/>
    <x v="0"/>
    <x v="0"/>
    <x v="24"/>
  </r>
  <r>
    <s v="140657103655"/>
    <s v="BULT"/>
    <x v="1669"/>
    <x v="1140"/>
    <x v="173"/>
    <s v="CHINA MASTER LOGISTICS CO.,LTD."/>
    <x v="33"/>
    <x v="34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7"/>
    <x v="2"/>
    <x v="0"/>
    <x v="0"/>
    <x v="0"/>
    <x v="0"/>
    <x v="0"/>
    <x v="24"/>
  </r>
  <r>
    <s v="140657103680"/>
    <s v="NVO"/>
    <x v="1667"/>
    <x v="613"/>
    <x v="140"/>
    <s v="CHINA MASTER LOGISTICS CO.,LTD."/>
    <x v="35"/>
    <x v="36"/>
    <s v="CNQND"/>
    <s v="CNQND"/>
    <s v="ITLSP"/>
    <x v="76"/>
    <s v="CONSOL CARGO PRINTED CIRCUIT BOARD ASSEMBLY HS:853190  S/C NO.SQM630841"/>
    <n v="0"/>
    <n v="0"/>
    <n v="0"/>
    <n v="1"/>
    <n v="0"/>
    <n v="0"/>
    <n v="0"/>
    <n v="0"/>
    <n v="0"/>
    <n v="0"/>
    <n v="2"/>
    <n v="29200"/>
    <n v="1504.97"/>
    <x v="8"/>
    <x v="2"/>
    <x v="17"/>
    <x v="3"/>
    <x v="0"/>
    <x v="0"/>
    <x v="0"/>
    <x v="0"/>
    <x v="0"/>
    <x v="0"/>
    <x v="27"/>
  </r>
  <r>
    <s v="140657103710"/>
    <s v="NVO"/>
    <x v="1667"/>
    <x v="613"/>
    <x v="140"/>
    <s v="CHINA MASTER LOGISTICS CO.,LTD."/>
    <x v="35"/>
    <x v="36"/>
    <s v="CNQND"/>
    <s v="CNQND"/>
    <s v="ITGNA"/>
    <x v="174"/>
    <s v="CONSOL CARGO PRINTED CIRCUIT BOARD ASSEMBLY HS 853190  S/C NO.SQM630841"/>
    <n v="0"/>
    <n v="0"/>
    <n v="0"/>
    <n v="1"/>
    <n v="0"/>
    <n v="0"/>
    <n v="0"/>
    <n v="0"/>
    <n v="0"/>
    <n v="0"/>
    <n v="2"/>
    <n v="29200"/>
    <n v="1568.89"/>
    <x v="8"/>
    <x v="2"/>
    <x v="17"/>
    <x v="3"/>
    <x v="0"/>
    <x v="0"/>
    <x v="0"/>
    <x v="0"/>
    <x v="0"/>
    <x v="0"/>
    <x v="27"/>
  </r>
  <r>
    <s v="140657103728"/>
    <s v="BULT"/>
    <x v="482"/>
    <x v="402"/>
    <x v="176"/>
    <s v="CHINA MASTER LOGISTICS CO.,LTD."/>
    <x v="29"/>
    <x v="30"/>
    <s v="CNQND"/>
    <s v="CNQND"/>
    <s v="GBFLX"/>
    <x v="94"/>
    <s v="FITNESS EQUIPMENT NAME ACCOUNT :PRIMAL STRENGTH"/>
    <n v="0"/>
    <n v="0"/>
    <n v="0"/>
    <n v="5"/>
    <n v="0"/>
    <n v="0"/>
    <n v="0"/>
    <n v="0"/>
    <n v="0"/>
    <n v="0"/>
    <n v="10"/>
    <n v="114295"/>
    <n v="745.44"/>
    <x v="7"/>
    <x v="2"/>
    <x v="9"/>
    <x v="10"/>
    <x v="0"/>
    <x v="0"/>
    <x v="3"/>
    <x v="0"/>
    <x v="0"/>
    <x v="0"/>
    <x v="25"/>
  </r>
  <r>
    <s v="140657103817"/>
    <s v="NVO"/>
    <x v="1672"/>
    <x v="1141"/>
    <x v="252"/>
    <s v="CHINA MASTER LOGISTICS CO.,LTD."/>
    <x v="35"/>
    <x v="36"/>
    <s v="CNQND"/>
    <s v="CNQND"/>
    <s v="ILASH"/>
    <x v="178"/>
    <s v="PLASTIC CUP AND LID"/>
    <n v="0"/>
    <n v="0"/>
    <n v="0"/>
    <n v="1"/>
    <n v="0"/>
    <n v="0"/>
    <n v="0"/>
    <n v="0"/>
    <n v="0"/>
    <n v="0"/>
    <n v="2"/>
    <n v="13200"/>
    <n v="1219.8900000000001"/>
    <x v="8"/>
    <x v="2"/>
    <x v="17"/>
    <x v="3"/>
    <x v="0"/>
    <x v="0"/>
    <x v="0"/>
    <x v="0"/>
    <x v="0"/>
    <x v="0"/>
    <x v="56"/>
  </r>
  <r>
    <s v="140657103833"/>
    <s v="NVO"/>
    <x v="652"/>
    <x v="535"/>
    <x v="180"/>
    <s v="CHINA MASTER LOGISTICS CO.,LTD."/>
    <x v="21"/>
    <x v="22"/>
    <s v="CNQND"/>
    <s v="CNQND"/>
    <s v="NLRDM"/>
    <x v="93"/>
    <s v="FILTER HS CODE 8421999090"/>
    <n v="0"/>
    <n v="0"/>
    <n v="0"/>
    <n v="3"/>
    <n v="0"/>
    <n v="0"/>
    <n v="0"/>
    <n v="0"/>
    <n v="0"/>
    <n v="0"/>
    <n v="6"/>
    <n v="18100.02"/>
    <n v="1262.58"/>
    <x v="7"/>
    <x v="2"/>
    <x v="9"/>
    <x v="8"/>
    <x v="1"/>
    <x v="0"/>
    <x v="2"/>
    <x v="0"/>
    <x v="0"/>
    <x v="0"/>
    <x v="33"/>
  </r>
  <r>
    <s v="140657103850"/>
    <s v="BULT"/>
    <x v="1663"/>
    <x v="1137"/>
    <x v="328"/>
    <s v="CHINA MASTER LOGISTICS CO.,LTD."/>
    <x v="55"/>
    <x v="59"/>
    <s v="CNQND"/>
    <s v="CNQND"/>
    <s v="PLGDK"/>
    <x v="213"/>
    <s v="CHAIR"/>
    <n v="0"/>
    <n v="0"/>
    <n v="0"/>
    <n v="10"/>
    <n v="0"/>
    <n v="0"/>
    <n v="0"/>
    <n v="0"/>
    <n v="0"/>
    <n v="0"/>
    <n v="20"/>
    <n v="232000"/>
    <n v="868.99"/>
    <x v="7"/>
    <x v="2"/>
    <x v="26"/>
    <x v="23"/>
    <x v="1"/>
    <x v="0"/>
    <x v="7"/>
    <x v="0"/>
    <x v="0"/>
    <x v="0"/>
    <x v="34"/>
  </r>
  <r>
    <s v="140657103868"/>
    <s v="BULT"/>
    <x v="1670"/>
    <x v="400"/>
    <x v="175"/>
    <s v="CHINA MASTER LOGISTICS CO.,LTD."/>
    <x v="29"/>
    <x v="30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76.94"/>
    <x v="7"/>
    <x v="2"/>
    <x v="9"/>
    <x v="10"/>
    <x v="0"/>
    <x v="0"/>
    <x v="0"/>
    <x v="0"/>
    <x v="0"/>
    <x v="0"/>
    <x v="33"/>
  </r>
  <r>
    <s v="140657103884"/>
    <s v="NVO"/>
    <x v="1659"/>
    <x v="730"/>
    <x v="158"/>
    <s v="CHINA MASTER LOGISTICS CO.,LTD."/>
    <x v="31"/>
    <x v="32"/>
    <s v="CNQND"/>
    <s v="CNQND"/>
    <s v="GBSOU"/>
    <x v="71"/>
    <s v="BEACH BALL"/>
    <n v="0"/>
    <n v="0"/>
    <n v="0"/>
    <n v="1"/>
    <n v="0"/>
    <n v="0"/>
    <n v="0"/>
    <n v="0"/>
    <n v="0"/>
    <n v="0"/>
    <n v="2"/>
    <n v="17244.669999999998"/>
    <n v="1006.15"/>
    <x v="7"/>
    <x v="2"/>
    <x v="5"/>
    <x v="10"/>
    <x v="0"/>
    <x v="0"/>
    <x v="0"/>
    <x v="0"/>
    <x v="0"/>
    <x v="0"/>
    <x v="25"/>
  </r>
  <r>
    <s v="140657103957"/>
    <s v="NVO"/>
    <x v="1673"/>
    <x v="403"/>
    <x v="144"/>
    <s v="CHINA MASTER LOGISTICS CO.,LTD."/>
    <x v="73"/>
    <x v="78"/>
    <s v="CNQND"/>
    <s v="CNQND"/>
    <s v="KEMWA"/>
    <x v="224"/>
    <s v="TYRES"/>
    <n v="0"/>
    <n v="0"/>
    <n v="0"/>
    <n v="4"/>
    <n v="0"/>
    <n v="0"/>
    <n v="0"/>
    <n v="0"/>
    <n v="0"/>
    <n v="0"/>
    <n v="8"/>
    <n v="86800"/>
    <n v="773.09"/>
    <x v="13"/>
    <x v="1"/>
    <x v="32"/>
    <x v="3"/>
    <x v="0"/>
    <x v="0"/>
    <x v="6"/>
    <x v="0"/>
    <x v="0"/>
    <x v="0"/>
    <x v="74"/>
  </r>
  <r>
    <s v="140657103973"/>
    <s v="NVO"/>
    <x v="480"/>
    <x v="400"/>
    <x v="175"/>
    <s v="CHINA MASTER LOGISTICS CO.,LTD."/>
    <x v="21"/>
    <x v="22"/>
    <s v="CNQND"/>
    <s v="CNQND"/>
    <s v="GBFLX"/>
    <x v="94"/>
    <s v="PAPER BASKET ITEMS"/>
    <n v="0"/>
    <n v="0"/>
    <n v="1"/>
    <n v="0"/>
    <n v="0"/>
    <n v="0"/>
    <n v="0"/>
    <n v="0"/>
    <n v="0"/>
    <n v="0"/>
    <n v="2"/>
    <n v="9100"/>
    <n v="1175.6500000000001"/>
    <x v="7"/>
    <x v="2"/>
    <x v="9"/>
    <x v="8"/>
    <x v="1"/>
    <x v="0"/>
    <x v="0"/>
    <x v="0"/>
    <x v="0"/>
    <x v="0"/>
    <x v="25"/>
  </r>
  <r>
    <s v="140657104007"/>
    <s v="NVO"/>
    <x v="487"/>
    <x v="407"/>
    <x v="180"/>
    <s v="CHINA MASTER LOGISTICS CO.,LTD."/>
    <x v="55"/>
    <x v="59"/>
    <s v="CNQND"/>
    <s v="CNQND"/>
    <s v="PLGDK"/>
    <x v="213"/>
    <s v="PE TARPAULIN AS PER THE ORDER BS26-11 PE TARPAULIN SHEET HS CODE : 3926909090"/>
    <n v="0"/>
    <n v="0"/>
    <n v="0"/>
    <n v="1"/>
    <n v="0"/>
    <n v="0"/>
    <n v="0"/>
    <n v="0"/>
    <n v="0"/>
    <n v="0"/>
    <n v="2"/>
    <n v="30700"/>
    <n v="895.51"/>
    <x v="7"/>
    <x v="2"/>
    <x v="26"/>
    <x v="23"/>
    <x v="1"/>
    <x v="0"/>
    <x v="0"/>
    <x v="0"/>
    <x v="0"/>
    <x v="0"/>
    <x v="34"/>
  </r>
  <r>
    <s v="140657104180"/>
    <s v="BULT"/>
    <x v="1669"/>
    <x v="1140"/>
    <x v="173"/>
    <s v="CHINA MASTER LOGISTICS CO.,LTD."/>
    <x v="29"/>
    <x v="30"/>
    <s v="CNQND"/>
    <s v="CNQND"/>
    <s v="DEHBG"/>
    <x v="69"/>
    <s v="CHAINSAW"/>
    <n v="1"/>
    <n v="0"/>
    <n v="0"/>
    <n v="0"/>
    <n v="0"/>
    <n v="0"/>
    <n v="0"/>
    <n v="0"/>
    <n v="0"/>
    <n v="0"/>
    <n v="1"/>
    <n v="7400"/>
    <n v="1093.01"/>
    <x v="7"/>
    <x v="2"/>
    <x v="9"/>
    <x v="10"/>
    <x v="0"/>
    <x v="0"/>
    <x v="0"/>
    <x v="0"/>
    <x v="0"/>
    <x v="0"/>
    <x v="24"/>
  </r>
  <r>
    <s v="140657104202"/>
    <s v="NVO"/>
    <x v="1666"/>
    <x v="1139"/>
    <x v="252"/>
    <s v="CHINA MASTER LOGISTICS CO.,LTD."/>
    <x v="35"/>
    <x v="36"/>
    <s v="CNQND"/>
    <s v="CNQND"/>
    <s v="ILASH"/>
    <x v="178"/>
    <s v="FROZEN RASPBERRY CRUMBELS FROZEN SOYBEAN IN-PADS EDAMAME PO4673"/>
    <n v="0"/>
    <n v="0"/>
    <n v="0"/>
    <n v="0"/>
    <n v="0"/>
    <n v="1"/>
    <n v="0"/>
    <n v="0"/>
    <n v="0"/>
    <n v="0"/>
    <n v="2"/>
    <n v="29960"/>
    <n v="1611.07"/>
    <x v="8"/>
    <x v="2"/>
    <x v="17"/>
    <x v="3"/>
    <x v="0"/>
    <x v="0"/>
    <x v="5"/>
    <x v="1"/>
    <x v="0"/>
    <x v="5"/>
    <x v="56"/>
  </r>
  <r>
    <s v="140657104279"/>
    <s v="NVO"/>
    <x v="487"/>
    <x v="407"/>
    <x v="180"/>
    <s v="CHINA MASTER LOGISTICS CO.,LTD."/>
    <x v="55"/>
    <x v="59"/>
    <s v="CNQND"/>
    <s v="CNQND"/>
    <s v="PLGDK"/>
    <x v="213"/>
    <s v="AXE WITH FIBERGLASS HANDLE 82014000 AXE WITH WOODEN HANDLE 82014000 PICKAXE 82013000 NONWOVEN FABRICS HS CODE: 630790"/>
    <n v="0"/>
    <n v="0"/>
    <n v="0"/>
    <n v="1"/>
    <n v="0"/>
    <n v="0"/>
    <n v="0"/>
    <n v="0"/>
    <n v="0"/>
    <n v="0"/>
    <n v="2"/>
    <n v="28290"/>
    <n v="895.51"/>
    <x v="7"/>
    <x v="2"/>
    <x v="26"/>
    <x v="23"/>
    <x v="1"/>
    <x v="0"/>
    <x v="0"/>
    <x v="0"/>
    <x v="0"/>
    <x v="0"/>
    <x v="34"/>
  </r>
  <r>
    <s v="140657104287"/>
    <s v="BULT"/>
    <x v="1674"/>
    <x v="400"/>
    <x v="175"/>
    <s v="CHINA MASTER LOGISTICS CO.,LTD."/>
    <x v="29"/>
    <x v="30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56.09"/>
    <x v="7"/>
    <x v="2"/>
    <x v="9"/>
    <x v="10"/>
    <x v="0"/>
    <x v="0"/>
    <x v="21"/>
    <x v="0"/>
    <x v="0"/>
    <x v="0"/>
    <x v="33"/>
  </r>
  <r>
    <s v="140657104309"/>
    <s v="BULT"/>
    <x v="1674"/>
    <x v="400"/>
    <x v="175"/>
    <s v="CHINA MASTER LOGISTICS CO.,LTD."/>
    <x v="21"/>
    <x v="22"/>
    <s v="CNQND"/>
    <s v="CNQND"/>
    <s v="NLRDM"/>
    <x v="93"/>
    <s v="NEW PASSENGER CAR TYRES"/>
    <n v="0"/>
    <n v="0"/>
    <n v="0"/>
    <n v="6"/>
    <n v="0"/>
    <n v="0"/>
    <n v="0"/>
    <n v="0"/>
    <n v="0"/>
    <n v="0"/>
    <n v="12"/>
    <n v="91200"/>
    <n v="964.19"/>
    <x v="7"/>
    <x v="2"/>
    <x v="9"/>
    <x v="8"/>
    <x v="1"/>
    <x v="0"/>
    <x v="8"/>
    <x v="0"/>
    <x v="0"/>
    <x v="0"/>
    <x v="33"/>
  </r>
  <r>
    <s v="140657104342"/>
    <s v="NVO"/>
    <x v="811"/>
    <x v="642"/>
    <x v="267"/>
    <s v="CHINA MASTER LOGISTICS CO.,LTD."/>
    <x v="37"/>
    <x v="38"/>
    <s v="CNQND"/>
    <s v="CNQND"/>
    <s v="ESBCN"/>
    <x v="192"/>
    <s v="20ML CLEAR DROPPER GLASS BOTTLE DIN 18MM 100ML GREEN DROPPER GLASS BOTTLE DIN 30ML AMBER DROPPER GLASS BOTTLE DIN 18MM 100ML AMBER DROPPER GLASS BOTTLE DIN 18MM 150ML A"/>
    <n v="0"/>
    <n v="0"/>
    <n v="0"/>
    <n v="1"/>
    <n v="0"/>
    <n v="0"/>
    <n v="0"/>
    <n v="0"/>
    <n v="0"/>
    <n v="0"/>
    <n v="2"/>
    <n v="27200"/>
    <n v="1585.64"/>
    <x v="8"/>
    <x v="2"/>
    <x v="18"/>
    <x v="13"/>
    <x v="1"/>
    <x v="0"/>
    <x v="0"/>
    <x v="0"/>
    <x v="0"/>
    <x v="0"/>
    <x v="37"/>
  </r>
  <r>
    <s v="140657104350"/>
    <s v="OOC"/>
    <x v="1675"/>
    <x v="1142"/>
    <x v="189"/>
    <s v="CHINA MASTER LOGISTICS CO.,LTD."/>
    <x v="61"/>
    <x v="65"/>
    <s v="CNQND"/>
    <s v="CNQND"/>
    <s v="NLRDM"/>
    <x v="93"/>
    <s v="SANITARY WARES PO: HS CODE:69101000  *STREET, XUCHANG CITY, HENAN, CHINA **BELGIUM TAX ID: BE0502.397.147"/>
    <n v="0"/>
    <n v="0"/>
    <n v="0"/>
    <n v="3"/>
    <n v="0"/>
    <n v="0"/>
    <n v="0"/>
    <n v="0"/>
    <n v="0"/>
    <n v="0"/>
    <n v="6"/>
    <n v="59482.8"/>
    <n v="750.66"/>
    <x v="7"/>
    <x v="2"/>
    <x v="14"/>
    <x v="12"/>
    <x v="0"/>
    <x v="1"/>
    <x v="2"/>
    <x v="0"/>
    <x v="0"/>
    <x v="0"/>
    <x v="33"/>
  </r>
  <r>
    <s v="140657104449"/>
    <s v="OOC"/>
    <x v="1657"/>
    <x v="1134"/>
    <x v="103"/>
    <s v="CHINA MASTER LOGISTICS CO.,LTD."/>
    <x v="14"/>
    <x v="14"/>
    <s v="CNQND"/>
    <s v="CNRZH"/>
    <s v="TWKSG"/>
    <x v="45"/>
    <s v="HEAT PUMP WATER HEATER   FREIGHT PREPAID"/>
    <n v="1"/>
    <n v="0"/>
    <n v="0"/>
    <n v="0"/>
    <n v="0"/>
    <n v="0"/>
    <n v="0"/>
    <n v="0"/>
    <n v="0"/>
    <n v="0"/>
    <n v="1"/>
    <n v="8750"/>
    <n v="286.45999999999998"/>
    <x v="4"/>
    <x v="1"/>
    <x v="4"/>
    <x v="11"/>
    <x v="1"/>
    <x v="1"/>
    <x v="0"/>
    <x v="0"/>
    <x v="0"/>
    <x v="0"/>
    <x v="13"/>
  </r>
  <r>
    <s v="140657104482"/>
    <s v="NVO"/>
    <x v="1326"/>
    <x v="926"/>
    <x v="148"/>
    <s v="CHINA MASTER LOGISTICS CO.,LTD."/>
    <x v="29"/>
    <x v="30"/>
    <s v="CNQND"/>
    <s v="CNQND"/>
    <s v="GBBST"/>
    <x v="111"/>
    <s v="NEW TYRES"/>
    <n v="0"/>
    <n v="0"/>
    <n v="0"/>
    <n v="5"/>
    <n v="0"/>
    <n v="0"/>
    <n v="0"/>
    <n v="0"/>
    <n v="0"/>
    <n v="0"/>
    <n v="10"/>
    <n v="81000"/>
    <n v="941.78"/>
    <x v="7"/>
    <x v="2"/>
    <x v="9"/>
    <x v="10"/>
    <x v="0"/>
    <x v="0"/>
    <x v="3"/>
    <x v="0"/>
    <x v="0"/>
    <x v="0"/>
    <x v="25"/>
  </r>
  <r>
    <s v="140657104538"/>
    <s v="NVO"/>
    <x v="480"/>
    <x v="400"/>
    <x v="175"/>
    <s v="CHINA MASTER LOGISTICS CO.,LTD."/>
    <x v="21"/>
    <x v="22"/>
    <s v="CNQND"/>
    <s v="CNQND"/>
    <s v="GBFLX"/>
    <x v="94"/>
    <s v="CHAIR / TABLE"/>
    <n v="0"/>
    <n v="0"/>
    <n v="0"/>
    <n v="4"/>
    <n v="0"/>
    <n v="0"/>
    <n v="0"/>
    <n v="0"/>
    <n v="0"/>
    <n v="0"/>
    <n v="8"/>
    <n v="37800"/>
    <n v="1166.43"/>
    <x v="7"/>
    <x v="2"/>
    <x v="9"/>
    <x v="8"/>
    <x v="1"/>
    <x v="0"/>
    <x v="6"/>
    <x v="0"/>
    <x v="0"/>
    <x v="0"/>
    <x v="25"/>
  </r>
  <r>
    <s v="140657104546"/>
    <s v="NVO"/>
    <x v="488"/>
    <x v="408"/>
    <x v="181"/>
    <s v="CHINA MASTER LOGISTICS CO.,LTD."/>
    <x v="29"/>
    <x v="30"/>
    <s v="CNQND"/>
    <s v="CNQND"/>
    <s v="SGSGP"/>
    <x v="34"/>
    <s v="PRECISION MACHINE BASE COMPONENTSPO: 22286196 0505700-002 REV AC 1EA/CASE 4CASES PACKING SIZE: 2130*2090*820MM 0527694-000 REV AC 0527695-001 REV AA 3EA/CASE 4CASES 052"/>
    <n v="1"/>
    <n v="0"/>
    <n v="0"/>
    <n v="0"/>
    <n v="0"/>
    <n v="0"/>
    <n v="0"/>
    <n v="0"/>
    <n v="0"/>
    <n v="0"/>
    <n v="1"/>
    <n v="7400"/>
    <n v="859.2"/>
    <x v="4"/>
    <x v="1"/>
    <x v="9"/>
    <x v="10"/>
    <x v="0"/>
    <x v="0"/>
    <x v="0"/>
    <x v="0"/>
    <x v="0"/>
    <x v="0"/>
    <x v="9"/>
  </r>
  <r>
    <s v="140657104554"/>
    <s v="BULT"/>
    <x v="476"/>
    <x v="397"/>
    <x v="173"/>
    <s v="CHINA MASTER LOGISTICS CO.,LTD."/>
    <x v="30"/>
    <x v="31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973.46"/>
    <x v="7"/>
    <x v="2"/>
    <x v="14"/>
    <x v="6"/>
    <x v="2"/>
    <x v="0"/>
    <x v="2"/>
    <x v="0"/>
    <x v="0"/>
    <x v="0"/>
    <x v="33"/>
  </r>
  <r>
    <s v="140657104562"/>
    <s v="BULT"/>
    <x v="1663"/>
    <x v="1137"/>
    <x v="328"/>
    <s v="CHINA MASTER LOGISTICS CO.,LTD."/>
    <x v="55"/>
    <x v="59"/>
    <s v="CNQND"/>
    <s v="CNQND"/>
    <s v="PLGDK"/>
    <x v="213"/>
    <s v="CHAIR"/>
    <n v="0"/>
    <n v="0"/>
    <n v="0"/>
    <n v="3"/>
    <n v="0"/>
    <n v="0"/>
    <n v="0"/>
    <n v="0"/>
    <n v="0"/>
    <n v="0"/>
    <n v="6"/>
    <n v="69600"/>
    <n v="881.94"/>
    <x v="7"/>
    <x v="2"/>
    <x v="26"/>
    <x v="23"/>
    <x v="1"/>
    <x v="0"/>
    <x v="2"/>
    <x v="0"/>
    <x v="0"/>
    <x v="0"/>
    <x v="34"/>
  </r>
  <r>
    <s v="140657104589"/>
    <s v="NVO"/>
    <x v="487"/>
    <x v="407"/>
    <x v="180"/>
    <s v="CHINA MASTER LOGISTICS CO.,LTD."/>
    <x v="21"/>
    <x v="22"/>
    <s v="CNQND"/>
    <s v="CNQND"/>
    <s v="DEHBG"/>
    <x v="69"/>
    <s v="FILTER BAG FILTER ROLL S/C NO.SQE992609  FREIGHT COLLECT"/>
    <n v="0"/>
    <n v="0"/>
    <n v="0"/>
    <n v="1"/>
    <n v="0"/>
    <n v="0"/>
    <n v="0"/>
    <n v="0"/>
    <n v="0"/>
    <n v="0"/>
    <n v="2"/>
    <n v="10800"/>
    <n v="911.61"/>
    <x v="7"/>
    <x v="2"/>
    <x v="9"/>
    <x v="8"/>
    <x v="1"/>
    <x v="0"/>
    <x v="0"/>
    <x v="0"/>
    <x v="0"/>
    <x v="0"/>
    <x v="24"/>
  </r>
  <r>
    <s v="140657104635"/>
    <s v="NVO"/>
    <x v="1200"/>
    <x v="403"/>
    <x v="136"/>
    <s v="CHINA MASTER LOGISTICS CO.,LTD."/>
    <x v="29"/>
    <x v="30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94.98"/>
    <x v="7"/>
    <x v="2"/>
    <x v="9"/>
    <x v="10"/>
    <x v="0"/>
    <x v="0"/>
    <x v="5"/>
    <x v="1"/>
    <x v="0"/>
    <x v="3"/>
    <x v="25"/>
  </r>
  <r>
    <s v="140657104660"/>
    <s v="NVO"/>
    <x v="1200"/>
    <x v="403"/>
    <x v="136"/>
    <s v="CHINA MASTER LOGISTICS CO.,LTD."/>
    <x v="29"/>
    <x v="30"/>
    <s v="CNQND"/>
    <s v="CNQND"/>
    <s v="GBFLX"/>
    <x v="94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94.98"/>
    <x v="7"/>
    <x v="2"/>
    <x v="9"/>
    <x v="10"/>
    <x v="0"/>
    <x v="0"/>
    <x v="5"/>
    <x v="1"/>
    <x v="0"/>
    <x v="3"/>
    <x v="25"/>
  </r>
  <r>
    <s v="140657104678"/>
    <s v="NVO"/>
    <x v="1200"/>
    <x v="403"/>
    <x v="136"/>
    <s v="CHINA MASTER LOGISTICS CO.,LTD."/>
    <x v="29"/>
    <x v="30"/>
    <s v="CNQND"/>
    <s v="CNQND"/>
    <s v="NLRDM"/>
    <x v="93"/>
    <s v="FROZEN  IQF COOKED CHICKEN BREAST STRIPS 12MM  NAG230    TEMP: -25'C VENT: CLOSED  FREIGHT PREPAID"/>
    <n v="0"/>
    <n v="0"/>
    <n v="0"/>
    <n v="0"/>
    <n v="0"/>
    <n v="1"/>
    <n v="0"/>
    <n v="0"/>
    <n v="0"/>
    <n v="0"/>
    <n v="2"/>
    <n v="27650"/>
    <n v="893.16"/>
    <x v="7"/>
    <x v="2"/>
    <x v="9"/>
    <x v="10"/>
    <x v="0"/>
    <x v="0"/>
    <x v="5"/>
    <x v="1"/>
    <x v="0"/>
    <x v="26"/>
    <x v="33"/>
  </r>
  <r>
    <s v="140657104716"/>
    <s v="NVO"/>
    <x v="534"/>
    <x v="261"/>
    <x v="153"/>
    <s v="CHINA MASTER LOGISTICS CO.,LTD."/>
    <x v="29"/>
    <x v="30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117.33"/>
    <x v="7"/>
    <x v="2"/>
    <x v="9"/>
    <x v="10"/>
    <x v="0"/>
    <x v="0"/>
    <x v="0"/>
    <x v="0"/>
    <x v="0"/>
    <x v="0"/>
    <x v="33"/>
  </r>
  <r>
    <s v="140657104724"/>
    <s v="NVO"/>
    <x v="534"/>
    <x v="261"/>
    <x v="153"/>
    <s v="CHINA MASTER LOGISTICS CO.,LTD."/>
    <x v="29"/>
    <x v="30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117.33"/>
    <x v="7"/>
    <x v="2"/>
    <x v="9"/>
    <x v="10"/>
    <x v="0"/>
    <x v="0"/>
    <x v="0"/>
    <x v="0"/>
    <x v="0"/>
    <x v="0"/>
    <x v="33"/>
  </r>
  <r>
    <s v="140657104732"/>
    <s v="NVO"/>
    <x v="534"/>
    <x v="261"/>
    <x v="153"/>
    <s v="CHINA MASTER LOGISTICS CO.,LTD."/>
    <x v="33"/>
    <x v="34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050.47"/>
    <x v="7"/>
    <x v="2"/>
    <x v="16"/>
    <x v="7"/>
    <x v="2"/>
    <x v="0"/>
    <x v="0"/>
    <x v="0"/>
    <x v="0"/>
    <x v="0"/>
    <x v="33"/>
  </r>
  <r>
    <s v="140657104741"/>
    <s v="NVO"/>
    <x v="534"/>
    <x v="261"/>
    <x v="153"/>
    <s v="CHINA MASTER LOGISTICS CO.,LTD."/>
    <x v="39"/>
    <x v="41"/>
    <s v="CNQND"/>
    <s v="CNQND"/>
    <s v="NLRDM"/>
    <x v="93"/>
    <s v="LOADER CRUSHER"/>
    <n v="0"/>
    <n v="0"/>
    <n v="0"/>
    <n v="6"/>
    <n v="0"/>
    <n v="0"/>
    <n v="0"/>
    <n v="0"/>
    <n v="0"/>
    <n v="0"/>
    <n v="12"/>
    <n v="73200"/>
    <n v="1021.94"/>
    <x v="7"/>
    <x v="2"/>
    <x v="9"/>
    <x v="19"/>
    <x v="2"/>
    <x v="0"/>
    <x v="8"/>
    <x v="0"/>
    <x v="0"/>
    <x v="0"/>
    <x v="33"/>
  </r>
  <r>
    <s v="140657104767"/>
    <s v="NVO"/>
    <x v="397"/>
    <x v="336"/>
    <x v="103"/>
    <s v="CHINA MASTER LOGISTICS CO.,LTD."/>
    <x v="49"/>
    <x v="51"/>
    <s v="CNQND"/>
    <s v="CNQND"/>
    <s v="THLCH"/>
    <x v="87"/>
    <s v="NEXEN TIRES (AS PER PROFORMA INVOICE NO.3000954421) CIF SAHATHAI PORT IN THAILAND REMARK:MADE IN CHINA L/C NO:1771U596090 DATED:20260120"/>
    <n v="0"/>
    <n v="0"/>
    <n v="0"/>
    <n v="2"/>
    <n v="0"/>
    <n v="0"/>
    <n v="0"/>
    <n v="0"/>
    <n v="0"/>
    <n v="0"/>
    <n v="4"/>
    <n v="28632.959999999999"/>
    <n v="372.97"/>
    <x v="4"/>
    <x v="1"/>
    <x v="7"/>
    <x v="8"/>
    <x v="1"/>
    <x v="0"/>
    <x v="1"/>
    <x v="0"/>
    <x v="0"/>
    <x v="0"/>
    <x v="28"/>
  </r>
  <r>
    <s v="140657104775"/>
    <s v="NVO"/>
    <x v="397"/>
    <x v="336"/>
    <x v="103"/>
    <s v="CHINA MASTER LOGISTICS CO.,LTD."/>
    <x v="49"/>
    <x v="51"/>
    <s v="CNQND"/>
    <s v="CNQND"/>
    <s v="THLCH"/>
    <x v="87"/>
    <s v="NEXEN TIRES (AS PER COMMERCIAL INVOICE NO.Q3000954425-1) CIF SAHATHAI PORT IN THAILAND REMARK:MADE IN CHINA L/C NO:1771U595642 DATED:20260105"/>
    <n v="0"/>
    <n v="0"/>
    <n v="0"/>
    <n v="4"/>
    <n v="0"/>
    <n v="0"/>
    <n v="0"/>
    <n v="0"/>
    <n v="0"/>
    <n v="0"/>
    <n v="8"/>
    <n v="56992.56"/>
    <n v="366.74"/>
    <x v="4"/>
    <x v="1"/>
    <x v="7"/>
    <x v="8"/>
    <x v="1"/>
    <x v="0"/>
    <x v="6"/>
    <x v="0"/>
    <x v="0"/>
    <x v="0"/>
    <x v="28"/>
  </r>
  <r>
    <s v="140657104783"/>
    <s v="NVO"/>
    <x v="397"/>
    <x v="336"/>
    <x v="103"/>
    <s v="CHINA MASTER LOGISTICS CO.,LTD."/>
    <x v="49"/>
    <x v="51"/>
    <s v="CNQND"/>
    <s v="CNQND"/>
    <s v="THLCH"/>
    <x v="87"/>
    <s v="NEXEN TIRES (AS PER COMMERCIAL INVOICE NO.Q3000954425-1) CIF SAHATHAI PORT IN THAILAND REMARK:MADE IN CHINA L/C NO:1771U595642 DATED:20260105"/>
    <n v="0"/>
    <n v="0"/>
    <n v="0"/>
    <n v="5"/>
    <n v="0"/>
    <n v="0"/>
    <n v="0"/>
    <n v="0"/>
    <n v="0"/>
    <n v="0"/>
    <n v="10"/>
    <n v="76000"/>
    <n v="365.74"/>
    <x v="4"/>
    <x v="1"/>
    <x v="7"/>
    <x v="8"/>
    <x v="1"/>
    <x v="0"/>
    <x v="3"/>
    <x v="0"/>
    <x v="0"/>
    <x v="0"/>
    <x v="28"/>
  </r>
  <r>
    <s v="140657104881"/>
    <s v="NVO"/>
    <x v="652"/>
    <x v="535"/>
    <x v="180"/>
    <s v="CHINA MASTER LOGISTICS CO.,LTD."/>
    <x v="33"/>
    <x v="34"/>
    <s v="CNQND"/>
    <s v="CNQND"/>
    <s v="NLRDM"/>
    <x v="93"/>
    <s v="FILTER HS CODE 8421999090"/>
    <n v="0"/>
    <n v="0"/>
    <n v="0"/>
    <n v="3"/>
    <n v="0"/>
    <n v="0"/>
    <n v="0"/>
    <n v="0"/>
    <n v="0"/>
    <n v="0"/>
    <n v="6"/>
    <n v="29100"/>
    <n v="1056.98"/>
    <x v="7"/>
    <x v="2"/>
    <x v="16"/>
    <x v="7"/>
    <x v="2"/>
    <x v="0"/>
    <x v="2"/>
    <x v="0"/>
    <x v="0"/>
    <x v="0"/>
    <x v="33"/>
  </r>
  <r>
    <s v="140657104899"/>
    <s v="OOC"/>
    <x v="1654"/>
    <x v="1131"/>
    <x v="68"/>
    <s v="CHINA MASTER LOGISTICS CO.,LTD."/>
    <x v="56"/>
    <x v="60"/>
    <s v="CNQND"/>
    <s v="CNQND"/>
    <s v="VNHCM"/>
    <x v="150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87.16"/>
    <x v="4"/>
    <x v="1"/>
    <x v="25"/>
    <x v="4"/>
    <x v="2"/>
    <x v="1"/>
    <x v="0"/>
    <x v="0"/>
    <x v="0"/>
    <x v="0"/>
    <x v="48"/>
  </r>
  <r>
    <s v="140657104902"/>
    <s v="MERC"/>
    <x v="1676"/>
    <x v="1143"/>
    <x v="188"/>
    <s v="CHINA MASTER LOGISTICS CO.,LTD."/>
    <x v="33"/>
    <x v="34"/>
    <s v="CNQND"/>
    <s v="CNQND"/>
    <s v="GBBST"/>
    <x v="111"/>
    <s v="SAFETY  SHOES ME116 HS CODE: 64034000.90  ME116 OB HS CODE: 6403911990"/>
    <n v="0"/>
    <n v="0"/>
    <n v="0"/>
    <n v="1"/>
    <n v="0"/>
    <n v="0"/>
    <n v="0"/>
    <n v="0"/>
    <n v="0"/>
    <n v="0"/>
    <n v="2"/>
    <n v="15140"/>
    <n v="1035.79"/>
    <x v="7"/>
    <x v="2"/>
    <x v="16"/>
    <x v="7"/>
    <x v="2"/>
    <x v="0"/>
    <x v="0"/>
    <x v="0"/>
    <x v="0"/>
    <x v="0"/>
    <x v="25"/>
  </r>
  <r>
    <s v="140657104911"/>
    <s v="NVO"/>
    <x v="971"/>
    <x v="261"/>
    <x v="144"/>
    <s v="CHINA MASTER LOGISTICS CO.,LTD."/>
    <x v="82"/>
    <x v="86"/>
    <s v="CNQND"/>
    <s v="CNQND"/>
    <s v="ZADRB"/>
    <x v="220"/>
    <s v="MATERIAL FOR POULTRY FEED MILL COMPLETE LAYER CAGES SYSTEM WITH ALL COMPONENT AND ACCESSORIES FOR POULTRY FARMS"/>
    <n v="0"/>
    <n v="0"/>
    <n v="0"/>
    <n v="7"/>
    <n v="0"/>
    <n v="0"/>
    <n v="0"/>
    <n v="0"/>
    <n v="0"/>
    <n v="0"/>
    <n v="14"/>
    <n v="155400"/>
    <n v="559.39"/>
    <x v="9"/>
    <x v="1"/>
    <x v="28"/>
    <x v="9"/>
    <x v="0"/>
    <x v="0"/>
    <x v="4"/>
    <x v="0"/>
    <x v="0"/>
    <x v="0"/>
    <x v="31"/>
  </r>
  <r>
    <s v="140657104929"/>
    <s v="NVO"/>
    <x v="651"/>
    <x v="534"/>
    <x v="158"/>
    <s v="CHINA MASTER LOGISTICS CO.,LTD."/>
    <x v="21"/>
    <x v="22"/>
    <s v="CNQND"/>
    <s v="CNQND"/>
    <s v="GBFLX"/>
    <x v="94"/>
    <s v="WORK GLOVES"/>
    <n v="0"/>
    <n v="0"/>
    <n v="1"/>
    <n v="0"/>
    <n v="0"/>
    <n v="0"/>
    <n v="0"/>
    <n v="0"/>
    <n v="0"/>
    <n v="0"/>
    <n v="2"/>
    <n v="11560"/>
    <n v="986.64"/>
    <x v="7"/>
    <x v="2"/>
    <x v="9"/>
    <x v="8"/>
    <x v="1"/>
    <x v="0"/>
    <x v="0"/>
    <x v="0"/>
    <x v="0"/>
    <x v="0"/>
    <x v="25"/>
  </r>
  <r>
    <s v="140657104962"/>
    <s v="NVO"/>
    <x v="1673"/>
    <x v="403"/>
    <x v="144"/>
    <s v="CHINA MASTER LOGISTICS CO.,LTD."/>
    <x v="73"/>
    <x v="78"/>
    <s v="CNQND"/>
    <s v="CNQND"/>
    <s v="KEMWA"/>
    <x v="224"/>
    <s v="TYERS"/>
    <n v="0"/>
    <n v="0"/>
    <n v="0"/>
    <n v="1"/>
    <n v="0"/>
    <n v="0"/>
    <n v="0"/>
    <n v="0"/>
    <n v="0"/>
    <n v="0"/>
    <n v="2"/>
    <n v="22700"/>
    <n v="772.71"/>
    <x v="13"/>
    <x v="1"/>
    <x v="32"/>
    <x v="3"/>
    <x v="0"/>
    <x v="0"/>
    <x v="0"/>
    <x v="0"/>
    <x v="0"/>
    <x v="0"/>
    <x v="74"/>
  </r>
  <r>
    <s v="140657104970"/>
    <s v="NVO"/>
    <x v="1673"/>
    <x v="403"/>
    <x v="144"/>
    <s v="CHINA MASTER LOGISTICS CO.,LTD."/>
    <x v="73"/>
    <x v="78"/>
    <s v="CNQND"/>
    <s v="CNQND"/>
    <s v="KEMWA"/>
    <x v="224"/>
    <s v="TYERS"/>
    <n v="0"/>
    <n v="0"/>
    <n v="0"/>
    <n v="1"/>
    <n v="0"/>
    <n v="0"/>
    <n v="0"/>
    <n v="0"/>
    <n v="0"/>
    <n v="0"/>
    <n v="2"/>
    <n v="22700"/>
    <n v="772.71"/>
    <x v="13"/>
    <x v="1"/>
    <x v="32"/>
    <x v="3"/>
    <x v="0"/>
    <x v="0"/>
    <x v="0"/>
    <x v="0"/>
    <x v="0"/>
    <x v="0"/>
    <x v="74"/>
  </r>
  <r>
    <s v="140657104988"/>
    <s v="NVO"/>
    <x v="1673"/>
    <x v="403"/>
    <x v="144"/>
    <s v="CHINA MASTER LOGISTICS CO.,LTD."/>
    <x v="73"/>
    <x v="78"/>
    <s v="CNQND"/>
    <s v="CNQND"/>
    <s v="KEMWA"/>
    <x v="224"/>
    <s v="TYERS"/>
    <n v="0"/>
    <n v="0"/>
    <n v="0"/>
    <n v="1"/>
    <n v="0"/>
    <n v="0"/>
    <n v="0"/>
    <n v="0"/>
    <n v="0"/>
    <n v="0"/>
    <n v="2"/>
    <n v="22700"/>
    <n v="772.71"/>
    <x v="13"/>
    <x v="1"/>
    <x v="32"/>
    <x v="3"/>
    <x v="0"/>
    <x v="0"/>
    <x v="0"/>
    <x v="0"/>
    <x v="0"/>
    <x v="0"/>
    <x v="74"/>
  </r>
  <r>
    <s v="140657104996"/>
    <s v="NVO"/>
    <x v="1673"/>
    <x v="403"/>
    <x v="144"/>
    <s v="CHINA MASTER LOGISTICS CO.,LTD."/>
    <x v="73"/>
    <x v="78"/>
    <s v="CNQND"/>
    <s v="CNQND"/>
    <s v="KEMWA"/>
    <x v="224"/>
    <s v="TYERS"/>
    <n v="0"/>
    <n v="0"/>
    <n v="0"/>
    <n v="1"/>
    <n v="0"/>
    <n v="0"/>
    <n v="0"/>
    <n v="0"/>
    <n v="0"/>
    <n v="0"/>
    <n v="2"/>
    <n v="22700"/>
    <n v="772.71"/>
    <x v="13"/>
    <x v="1"/>
    <x v="32"/>
    <x v="3"/>
    <x v="0"/>
    <x v="0"/>
    <x v="0"/>
    <x v="0"/>
    <x v="0"/>
    <x v="0"/>
    <x v="74"/>
  </r>
  <r>
    <s v="140657105003"/>
    <s v="NVO"/>
    <x v="1673"/>
    <x v="403"/>
    <x v="144"/>
    <s v="CHINA MASTER LOGISTICS CO.,LTD."/>
    <x v="73"/>
    <x v="78"/>
    <s v="CNQND"/>
    <s v="CNQND"/>
    <s v="KEMWA"/>
    <x v="224"/>
    <s v="TYERS"/>
    <n v="0"/>
    <n v="0"/>
    <n v="0"/>
    <n v="2"/>
    <n v="0"/>
    <n v="0"/>
    <n v="0"/>
    <n v="0"/>
    <n v="0"/>
    <n v="0"/>
    <n v="4"/>
    <n v="45400"/>
    <n v="772.96"/>
    <x v="13"/>
    <x v="1"/>
    <x v="32"/>
    <x v="3"/>
    <x v="0"/>
    <x v="0"/>
    <x v="1"/>
    <x v="0"/>
    <x v="0"/>
    <x v="0"/>
    <x v="74"/>
  </r>
  <r>
    <s v="140657105062"/>
    <s v="NVO"/>
    <x v="480"/>
    <x v="400"/>
    <x v="175"/>
    <s v="CHINA MASTER LOGISTICS CO.,LTD."/>
    <x v="21"/>
    <x v="22"/>
    <s v="CNQND"/>
    <s v="CNQND"/>
    <s v="GBFLX"/>
    <x v="94"/>
    <s v="DOUBLE MOTOR DRIVE S/C NO.SQE510277"/>
    <n v="1"/>
    <n v="0"/>
    <n v="0"/>
    <n v="0"/>
    <n v="0"/>
    <n v="0"/>
    <n v="0"/>
    <n v="0"/>
    <n v="0"/>
    <n v="0"/>
    <n v="1"/>
    <n v="10614"/>
    <n v="1470.51"/>
    <x v="7"/>
    <x v="2"/>
    <x v="9"/>
    <x v="8"/>
    <x v="1"/>
    <x v="0"/>
    <x v="0"/>
    <x v="0"/>
    <x v="0"/>
    <x v="0"/>
    <x v="25"/>
  </r>
  <r>
    <s v="140657105071"/>
    <s v="NVO"/>
    <x v="652"/>
    <x v="535"/>
    <x v="180"/>
    <s v="CHINA MASTER LOGISTICS CO.,LTD."/>
    <x v="33"/>
    <x v="34"/>
    <s v="CNQND"/>
    <s v="CNQND"/>
    <s v="PLSZC"/>
    <x v="154"/>
    <s v="BRAKE DISC HS:870830"/>
    <n v="5"/>
    <n v="0"/>
    <n v="0"/>
    <n v="0"/>
    <n v="0"/>
    <n v="0"/>
    <n v="0"/>
    <n v="0"/>
    <n v="0"/>
    <n v="0"/>
    <n v="5"/>
    <n v="119500"/>
    <n v="1114.05"/>
    <x v="7"/>
    <x v="2"/>
    <x v="16"/>
    <x v="7"/>
    <x v="2"/>
    <x v="0"/>
    <x v="3"/>
    <x v="0"/>
    <x v="0"/>
    <x v="0"/>
    <x v="34"/>
  </r>
  <r>
    <s v="140657105089"/>
    <s v="BULT"/>
    <x v="1677"/>
    <x v="1144"/>
    <x v="223"/>
    <s v="CHINA MASTER LOGISTICS CO.,LTD."/>
    <x v="33"/>
    <x v="34"/>
    <s v="CNQND"/>
    <s v="CNQND"/>
    <s v="IECRK"/>
    <x v="91"/>
    <s v="CHINESE NEW TIRES S/C NO.SQE650528 NAC BANTRY TYRES"/>
    <n v="0"/>
    <n v="0"/>
    <n v="0"/>
    <n v="3"/>
    <n v="0"/>
    <n v="0"/>
    <n v="0"/>
    <n v="0"/>
    <n v="0"/>
    <n v="0"/>
    <n v="6"/>
    <n v="42600"/>
    <n v="0"/>
    <x v="7"/>
    <x v="2"/>
    <x v="16"/>
    <x v="7"/>
    <x v="2"/>
    <x v="0"/>
    <x v="2"/>
    <x v="0"/>
    <x v="0"/>
    <x v="0"/>
    <x v="20"/>
  </r>
  <r>
    <s v="140657105097"/>
    <s v="BULT"/>
    <x v="1677"/>
    <x v="1144"/>
    <x v="223"/>
    <s v="CHINA MASTER LOGISTICS CO.,LTD."/>
    <x v="33"/>
    <x v="34"/>
    <s v="CNQND"/>
    <s v="CNQND"/>
    <s v="IECRK"/>
    <x v="91"/>
    <s v="CHINESE NEW TIRES S/C NO.SQE650528 NAC BANTRY TYRES"/>
    <n v="0"/>
    <n v="0"/>
    <n v="0"/>
    <n v="1"/>
    <n v="0"/>
    <n v="0"/>
    <n v="0"/>
    <n v="0"/>
    <n v="0"/>
    <n v="0"/>
    <n v="2"/>
    <n v="4201"/>
    <n v="0"/>
    <x v="7"/>
    <x v="2"/>
    <x v="16"/>
    <x v="7"/>
    <x v="2"/>
    <x v="0"/>
    <x v="0"/>
    <x v="0"/>
    <x v="0"/>
    <x v="0"/>
    <x v="20"/>
  </r>
  <r>
    <s v="140657105101"/>
    <s v="BULT"/>
    <x v="1678"/>
    <x v="535"/>
    <x v="415"/>
    <s v="CHINA MASTER LOGISTICS CO.,LTD."/>
    <x v="43"/>
    <x v="45"/>
    <s v="CNQND"/>
    <s v="CNQND"/>
    <s v="ESBCN"/>
    <x v="192"/>
    <s v="FOOD CONTAINER SET HIGH BOROSILICATE GLASS HS 701349"/>
    <n v="0"/>
    <n v="0"/>
    <n v="0"/>
    <n v="1"/>
    <n v="0"/>
    <n v="0"/>
    <n v="0"/>
    <n v="0"/>
    <n v="0"/>
    <n v="0"/>
    <n v="2"/>
    <n v="20707.5"/>
    <n v="1205.03"/>
    <x v="8"/>
    <x v="2"/>
    <x v="18"/>
    <x v="23"/>
    <x v="1"/>
    <x v="0"/>
    <x v="0"/>
    <x v="0"/>
    <x v="0"/>
    <x v="0"/>
    <x v="37"/>
  </r>
  <r>
    <s v="140657105119"/>
    <s v="OOC"/>
    <x v="1660"/>
    <x v="1136"/>
    <x v="371"/>
    <s v="CHINA MASTER LOGISTICS CO.,LTD."/>
    <x v="82"/>
    <x v="86"/>
    <s v="CNQND"/>
    <s v="CNQND"/>
    <s v="ZADRB"/>
    <x v="220"/>
    <s v="WINE GLASS : NONE: ASSORTED HS 701090 FREIGHT COLLECT S/C NO.SCME00015"/>
    <n v="0"/>
    <n v="0"/>
    <n v="0"/>
    <n v="2"/>
    <n v="0"/>
    <n v="0"/>
    <n v="0"/>
    <n v="0"/>
    <n v="0"/>
    <n v="0"/>
    <n v="4"/>
    <n v="34400"/>
    <n v="744.04"/>
    <x v="9"/>
    <x v="1"/>
    <x v="28"/>
    <x v="9"/>
    <x v="0"/>
    <x v="1"/>
    <x v="1"/>
    <x v="0"/>
    <x v="0"/>
    <x v="0"/>
    <x v="31"/>
  </r>
  <r>
    <s v="140657105152"/>
    <s v="BULT"/>
    <x v="1661"/>
    <x v="730"/>
    <x v="158"/>
    <s v="CHINA MASTER LOGISTICS CO.,LTD."/>
    <x v="33"/>
    <x v="34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16.2"/>
    <x v="7"/>
    <x v="2"/>
    <x v="16"/>
    <x v="7"/>
    <x v="2"/>
    <x v="0"/>
    <x v="7"/>
    <x v="0"/>
    <x v="0"/>
    <x v="0"/>
    <x v="33"/>
  </r>
  <r>
    <s v="140657105216"/>
    <s v="NVO"/>
    <x v="489"/>
    <x v="409"/>
    <x v="136"/>
    <s v="CHINA MASTER LOGISTICS CO.,LTD."/>
    <x v="21"/>
    <x v="22"/>
    <s v="CNQND"/>
    <s v="CNQND"/>
    <s v="GBFLX"/>
    <x v="94"/>
    <s v="DRIED BLUEBERRIES DRIED BLUEBERRIES FREIGHT PREPAID  20GPX1 S/C NO.SQE331369"/>
    <n v="1"/>
    <n v="0"/>
    <n v="0"/>
    <n v="0"/>
    <n v="0"/>
    <n v="0"/>
    <n v="0"/>
    <n v="0"/>
    <n v="0"/>
    <n v="0"/>
    <n v="1"/>
    <n v="20000"/>
    <n v="1410.25"/>
    <x v="7"/>
    <x v="2"/>
    <x v="9"/>
    <x v="8"/>
    <x v="1"/>
    <x v="0"/>
    <x v="0"/>
    <x v="0"/>
    <x v="0"/>
    <x v="0"/>
    <x v="25"/>
  </r>
  <r>
    <s v="140657105224"/>
    <s v="NVO"/>
    <x v="479"/>
    <x v="399"/>
    <x v="174"/>
    <s v="CHINA MASTER LOGISTICS CO.,LTD."/>
    <x v="21"/>
    <x v="22"/>
    <s v="CNQND"/>
    <s v="CNQND"/>
    <s v="GBFLX"/>
    <x v="94"/>
    <s v="DAVANTI TYRES"/>
    <n v="0"/>
    <n v="0"/>
    <n v="0"/>
    <n v="1"/>
    <n v="0"/>
    <n v="0"/>
    <n v="0"/>
    <n v="0"/>
    <n v="0"/>
    <n v="0"/>
    <n v="2"/>
    <n v="15200"/>
    <n v="1242.68"/>
    <x v="7"/>
    <x v="2"/>
    <x v="9"/>
    <x v="8"/>
    <x v="1"/>
    <x v="0"/>
    <x v="0"/>
    <x v="0"/>
    <x v="0"/>
    <x v="0"/>
    <x v="25"/>
  </r>
  <r>
    <s v="140657105232"/>
    <s v="NVO"/>
    <x v="397"/>
    <x v="336"/>
    <x v="103"/>
    <s v="CHINA MASTER LOGISTICS CO.,LTD."/>
    <x v="19"/>
    <x v="19"/>
    <s v="CNQND"/>
    <s v="CNQND"/>
    <s v="THLCH"/>
    <x v="87"/>
    <s v="NEXEN TIRES (AS PER COMMERCIAL INVOICE NO.Q3000954425-1) CIF SAHATHAI PORT IN THAILAND REMARK:MADE IN CHINA * L/C NO:1771U595642 DATED:20260105"/>
    <n v="0"/>
    <n v="0"/>
    <n v="0"/>
    <n v="4"/>
    <n v="0"/>
    <n v="0"/>
    <n v="0"/>
    <n v="0"/>
    <n v="0"/>
    <n v="0"/>
    <n v="8"/>
    <n v="60800"/>
    <n v="250.5"/>
    <x v="4"/>
    <x v="1"/>
    <x v="7"/>
    <x v="12"/>
    <x v="0"/>
    <x v="0"/>
    <x v="6"/>
    <x v="0"/>
    <x v="0"/>
    <x v="0"/>
    <x v="28"/>
  </r>
  <r>
    <s v="140657105241"/>
    <s v="NVO"/>
    <x v="397"/>
    <x v="336"/>
    <x v="103"/>
    <s v="CHINA MASTER LOGISTICS CO.,LTD."/>
    <x v="19"/>
    <x v="19"/>
    <s v="CNQND"/>
    <s v="CNQND"/>
    <s v="THLCH"/>
    <x v="87"/>
    <s v="NEXEN TIRES (AS PER COMMERCIAL INVOICE NO.Q3000954425-1) CIF SAHATHAI PORT IN THAILAND REMARK:MADE IN CHINA * L/C NO:1771U595642 DATED:20260105"/>
    <n v="0"/>
    <n v="0"/>
    <n v="0"/>
    <n v="1"/>
    <n v="0"/>
    <n v="0"/>
    <n v="0"/>
    <n v="0"/>
    <n v="0"/>
    <n v="0"/>
    <n v="2"/>
    <n v="14529.78"/>
    <n v="267.5"/>
    <x v="4"/>
    <x v="1"/>
    <x v="7"/>
    <x v="12"/>
    <x v="0"/>
    <x v="0"/>
    <x v="0"/>
    <x v="0"/>
    <x v="0"/>
    <x v="0"/>
    <x v="28"/>
  </r>
  <r>
    <s v="140657105259"/>
    <s v="NVO"/>
    <x v="397"/>
    <x v="336"/>
    <x v="103"/>
    <s v="CHINA MASTER LOGISTICS CO.,LTD."/>
    <x v="19"/>
    <x v="19"/>
    <s v="CNQND"/>
    <s v="CNQND"/>
    <s v="THLCH"/>
    <x v="87"/>
    <s v="NEXEN TIRES (AS PER COMMERCIAL INVOICE NO.Q3000954425-1) CIF SAHATHAI PORT IN THAILAND REMARK:MADE IN CHINA * L/C NO:1771U595642 DATED:20260105"/>
    <n v="0"/>
    <n v="0"/>
    <n v="0"/>
    <n v="1"/>
    <n v="0"/>
    <n v="0"/>
    <n v="0"/>
    <n v="0"/>
    <n v="0"/>
    <n v="0"/>
    <n v="2"/>
    <n v="14529.78"/>
    <n v="267.5"/>
    <x v="4"/>
    <x v="1"/>
    <x v="7"/>
    <x v="12"/>
    <x v="0"/>
    <x v="0"/>
    <x v="0"/>
    <x v="0"/>
    <x v="0"/>
    <x v="0"/>
    <x v="28"/>
  </r>
  <r>
    <s v="140657105275"/>
    <s v="BULT"/>
    <x v="477"/>
    <x v="391"/>
    <x v="136"/>
    <s v="CHINA MASTER LOGISTICS CO.,LTD."/>
    <x v="21"/>
    <x v="22"/>
    <s v="CNQND"/>
    <s v="CNQND"/>
    <s v="NOFRE"/>
    <x v="260"/>
    <s v="S.T.C. TYRES"/>
    <n v="0"/>
    <n v="0"/>
    <n v="0"/>
    <n v="1"/>
    <n v="0"/>
    <n v="0"/>
    <n v="0"/>
    <n v="0"/>
    <n v="0"/>
    <n v="0"/>
    <n v="2"/>
    <n v="14200"/>
    <n v="776.53"/>
    <x v="7"/>
    <x v="2"/>
    <x v="9"/>
    <x v="8"/>
    <x v="1"/>
    <x v="0"/>
    <x v="0"/>
    <x v="0"/>
    <x v="0"/>
    <x v="0"/>
    <x v="41"/>
  </r>
  <r>
    <s v="140657105305"/>
    <s v="BULT"/>
    <x v="653"/>
    <x v="536"/>
    <x v="167"/>
    <s v="CHINA MASTER LOGISTICS CO.,LTD."/>
    <x v="21"/>
    <x v="22"/>
    <s v="CNQND"/>
    <s v="CNQND"/>
    <s v="NOOSX"/>
    <x v="155"/>
    <s v="WHITE BOLLE DIA HS 6911101900 PINATA HS 950590     S/C NO.SQE580231 NAC DAGS MARKED"/>
    <n v="0"/>
    <n v="0"/>
    <n v="0"/>
    <n v="1"/>
    <n v="0"/>
    <n v="0"/>
    <n v="0"/>
    <n v="0"/>
    <n v="0"/>
    <n v="0"/>
    <n v="2"/>
    <n v="12200"/>
    <n v="1007.27"/>
    <x v="7"/>
    <x v="2"/>
    <x v="9"/>
    <x v="8"/>
    <x v="1"/>
    <x v="0"/>
    <x v="0"/>
    <x v="0"/>
    <x v="0"/>
    <x v="0"/>
    <x v="41"/>
  </r>
  <r>
    <s v="140657105322"/>
    <s v="NVO"/>
    <x v="652"/>
    <x v="535"/>
    <x v="180"/>
    <s v="CHINA MASTER LOGISTICS CO.,LTD."/>
    <x v="21"/>
    <x v="22"/>
    <s v="CNQND"/>
    <s v="CNQND"/>
    <s v="NOOSL"/>
    <x v="106"/>
    <s v="SNAP HOOKS, RING NUTS CARRIAGE BOLTS HS:7326909000 WIRE ROPES HS:7312100000 STAINLESS STEEL CONNECTOR SETS HS:7326909000 GOLF MATS HS:39189090"/>
    <n v="0"/>
    <n v="0"/>
    <n v="0"/>
    <n v="1"/>
    <n v="0"/>
    <n v="0"/>
    <n v="0"/>
    <n v="0"/>
    <n v="0"/>
    <n v="0"/>
    <n v="2"/>
    <n v="18080"/>
    <n v="1119.26"/>
    <x v="7"/>
    <x v="2"/>
    <x v="9"/>
    <x v="8"/>
    <x v="1"/>
    <x v="0"/>
    <x v="0"/>
    <x v="0"/>
    <x v="0"/>
    <x v="0"/>
    <x v="41"/>
  </r>
  <r>
    <s v="140657105348"/>
    <s v="BULT"/>
    <x v="1670"/>
    <x v="400"/>
    <x v="175"/>
    <s v="CHINA MASTER LOGISTICS CO.,LTD."/>
    <x v="29"/>
    <x v="30"/>
    <s v="CNQND"/>
    <s v="CNQND"/>
    <s v="NLRDM"/>
    <x v="93"/>
    <s v="DOUBLE MOTOR DRIVE"/>
    <n v="0"/>
    <n v="0"/>
    <n v="0"/>
    <n v="1"/>
    <n v="0"/>
    <n v="0"/>
    <n v="0"/>
    <n v="0"/>
    <n v="0"/>
    <n v="0"/>
    <n v="2"/>
    <n v="18200"/>
    <n v="976.64"/>
    <x v="7"/>
    <x v="2"/>
    <x v="9"/>
    <x v="10"/>
    <x v="0"/>
    <x v="0"/>
    <x v="0"/>
    <x v="0"/>
    <x v="0"/>
    <x v="0"/>
    <x v="33"/>
  </r>
  <r>
    <s v="140657105356"/>
    <s v="NVO"/>
    <x v="480"/>
    <x v="400"/>
    <x v="175"/>
    <s v="CHINA MASTER LOGISTICS CO.,LTD."/>
    <x v="21"/>
    <x v="22"/>
    <s v="CNQND"/>
    <s v="CNQND"/>
    <s v="GBFLX"/>
    <x v="94"/>
    <s v="PAPER LIDS"/>
    <n v="0"/>
    <n v="0"/>
    <n v="0"/>
    <n v="1"/>
    <n v="0"/>
    <n v="0"/>
    <n v="0"/>
    <n v="0"/>
    <n v="0"/>
    <n v="0"/>
    <n v="2"/>
    <n v="30200"/>
    <n v="1177.43"/>
    <x v="7"/>
    <x v="2"/>
    <x v="9"/>
    <x v="8"/>
    <x v="1"/>
    <x v="0"/>
    <x v="0"/>
    <x v="0"/>
    <x v="0"/>
    <x v="0"/>
    <x v="25"/>
  </r>
  <r>
    <s v="140657105372"/>
    <s v="BULT"/>
    <x v="1669"/>
    <x v="1140"/>
    <x v="173"/>
    <s v="CHINA MASTER LOGISTICS CO.,LTD."/>
    <x v="33"/>
    <x v="34"/>
    <s v="CNQND"/>
    <s v="CNQND"/>
    <s v="NLRDM"/>
    <x v="93"/>
    <s v="STEEL CABINET"/>
    <n v="1"/>
    <n v="0"/>
    <n v="0"/>
    <n v="0"/>
    <n v="0"/>
    <n v="0"/>
    <n v="0"/>
    <n v="0"/>
    <n v="0"/>
    <n v="0"/>
    <n v="1"/>
    <n v="10090"/>
    <n v="1315.09"/>
    <x v="7"/>
    <x v="2"/>
    <x v="16"/>
    <x v="7"/>
    <x v="2"/>
    <x v="0"/>
    <x v="0"/>
    <x v="0"/>
    <x v="0"/>
    <x v="0"/>
    <x v="33"/>
  </r>
  <r>
    <s v="140657105381"/>
    <s v="NVO"/>
    <x v="484"/>
    <x v="404"/>
    <x v="177"/>
    <s v="CHINA MASTER LOGISTICS CO.,LTD."/>
    <x v="33"/>
    <x v="34"/>
    <s v="CNQND"/>
    <s v="CNQND"/>
    <s v="ESVIO"/>
    <x v="112"/>
    <s v="NEW CAR TIRES"/>
    <n v="0"/>
    <n v="0"/>
    <n v="0"/>
    <n v="1"/>
    <n v="0"/>
    <n v="0"/>
    <n v="0"/>
    <n v="0"/>
    <n v="0"/>
    <n v="0"/>
    <n v="2"/>
    <n v="14200"/>
    <n v="977.64"/>
    <x v="7"/>
    <x v="2"/>
    <x v="16"/>
    <x v="7"/>
    <x v="2"/>
    <x v="0"/>
    <x v="0"/>
    <x v="0"/>
    <x v="0"/>
    <x v="0"/>
    <x v="37"/>
  </r>
  <r>
    <s v="140657105399"/>
    <s v="NVO"/>
    <x v="1679"/>
    <x v="1140"/>
    <x v="173"/>
    <s v="CHINA MASTER LOGISTICS CO.,LTD."/>
    <x v="28"/>
    <x v="29"/>
    <s v="CNQND"/>
    <s v="CNQND"/>
    <s v="FRDKU"/>
    <x v="65"/>
    <s v="AIR CONDITIONING UNITS"/>
    <n v="0"/>
    <n v="0"/>
    <n v="0"/>
    <n v="1"/>
    <n v="0"/>
    <n v="0"/>
    <n v="0"/>
    <n v="0"/>
    <n v="0"/>
    <n v="0"/>
    <n v="2"/>
    <n v="12200"/>
    <n v="969.18"/>
    <x v="7"/>
    <x v="2"/>
    <x v="13"/>
    <x v="18"/>
    <x v="2"/>
    <x v="0"/>
    <x v="0"/>
    <x v="0"/>
    <x v="0"/>
    <x v="0"/>
    <x v="21"/>
  </r>
  <r>
    <s v="140657105411"/>
    <s v="NVO"/>
    <x v="1679"/>
    <x v="1140"/>
    <x v="173"/>
    <s v="CHINA MASTER LOGISTICS CO.,LTD."/>
    <x v="28"/>
    <x v="29"/>
    <s v="CNQND"/>
    <s v="CNQND"/>
    <s v="FRDKU"/>
    <x v="65"/>
    <s v="AIR CONDITIONING UNITS"/>
    <n v="0"/>
    <n v="0"/>
    <n v="0"/>
    <n v="5"/>
    <n v="0"/>
    <n v="0"/>
    <n v="0"/>
    <n v="0"/>
    <n v="0"/>
    <n v="0"/>
    <n v="10"/>
    <n v="61000"/>
    <n v="957.25"/>
    <x v="7"/>
    <x v="2"/>
    <x v="13"/>
    <x v="18"/>
    <x v="2"/>
    <x v="0"/>
    <x v="3"/>
    <x v="0"/>
    <x v="0"/>
    <x v="0"/>
    <x v="21"/>
  </r>
  <r>
    <s v="140657105429"/>
    <s v="NVO"/>
    <x v="1679"/>
    <x v="1140"/>
    <x v="173"/>
    <s v="CHINA MASTER LOGISTICS CO.,LTD."/>
    <x v="28"/>
    <x v="29"/>
    <s v="CNQND"/>
    <s v="CNQND"/>
    <s v="FRDKU"/>
    <x v="65"/>
    <s v="AIR CONDITIONING UNITS"/>
    <n v="0"/>
    <n v="0"/>
    <n v="0"/>
    <n v="3"/>
    <n v="0"/>
    <n v="0"/>
    <n v="0"/>
    <n v="0"/>
    <n v="0"/>
    <n v="0"/>
    <n v="6"/>
    <n v="36600"/>
    <n v="959.24"/>
    <x v="7"/>
    <x v="2"/>
    <x v="13"/>
    <x v="18"/>
    <x v="2"/>
    <x v="0"/>
    <x v="2"/>
    <x v="0"/>
    <x v="0"/>
    <x v="0"/>
    <x v="21"/>
  </r>
  <r>
    <s v="140657105437"/>
    <s v="NVO"/>
    <x v="956"/>
    <x v="261"/>
    <x v="144"/>
    <s v="CHINA MASTER LOGISTICS CO.,LTD."/>
    <x v="73"/>
    <x v="78"/>
    <s v="CNQND"/>
    <s v="CNQND"/>
    <s v="KEMWA"/>
    <x v="225"/>
    <s v="SEM655D WHEEL LOADER WITH BAGGAS BUCKET"/>
    <n v="1"/>
    <n v="0"/>
    <n v="0"/>
    <n v="1"/>
    <n v="0"/>
    <n v="0"/>
    <n v="0"/>
    <n v="0"/>
    <n v="0"/>
    <n v="0"/>
    <n v="3"/>
    <n v="21600"/>
    <n v="1021.23"/>
    <x v="13"/>
    <x v="1"/>
    <x v="32"/>
    <x v="3"/>
    <x v="0"/>
    <x v="0"/>
    <x v="1"/>
    <x v="0"/>
    <x v="0"/>
    <x v="0"/>
    <x v="74"/>
  </r>
  <r>
    <s v="140657105453"/>
    <s v="NVO"/>
    <x v="479"/>
    <x v="399"/>
    <x v="174"/>
    <s v="CHINA MASTER LOGISTICS CO.,LTD."/>
    <x v="64"/>
    <x v="68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031.75"/>
    <x v="7"/>
    <x v="2"/>
    <x v="9"/>
    <x v="5"/>
    <x v="3"/>
    <x v="0"/>
    <x v="1"/>
    <x v="0"/>
    <x v="0"/>
    <x v="0"/>
    <x v="33"/>
  </r>
  <r>
    <s v="140657105462"/>
    <s v="OOC"/>
    <x v="478"/>
    <x v="398"/>
    <x v="135"/>
    <s v="CHINA MASTER LOGISTICS CO.,LTD."/>
    <x v="39"/>
    <x v="41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07.64"/>
    <x v="7"/>
    <x v="2"/>
    <x v="9"/>
    <x v="19"/>
    <x v="2"/>
    <x v="1"/>
    <x v="2"/>
    <x v="0"/>
    <x v="0"/>
    <x v="0"/>
    <x v="33"/>
  </r>
  <r>
    <s v="140657105470"/>
    <s v="BULT"/>
    <x v="482"/>
    <x v="402"/>
    <x v="176"/>
    <s v="CHINA MASTER LOGISTICS CO.,LTD."/>
    <x v="39"/>
    <x v="41"/>
    <s v="CNQND"/>
    <s v="CNQND"/>
    <s v="GBFLX"/>
    <x v="94"/>
    <s v="FITNESS EQUIPMENT NAME ACCOUNT :PRIMAL STRENGTH"/>
    <n v="1"/>
    <n v="0"/>
    <n v="0"/>
    <n v="2"/>
    <n v="0"/>
    <n v="0"/>
    <n v="0"/>
    <n v="0"/>
    <n v="0"/>
    <n v="0"/>
    <n v="5"/>
    <n v="55900"/>
    <n v="782.74"/>
    <x v="7"/>
    <x v="2"/>
    <x v="9"/>
    <x v="19"/>
    <x v="2"/>
    <x v="0"/>
    <x v="2"/>
    <x v="0"/>
    <x v="0"/>
    <x v="0"/>
    <x v="25"/>
  </r>
  <r>
    <s v="140657105488"/>
    <s v="BULT"/>
    <x v="1680"/>
    <x v="402"/>
    <x v="219"/>
    <s v="CHINA MASTER LOGISTICS CO.,LTD."/>
    <x v="39"/>
    <x v="41"/>
    <s v="CNQND"/>
    <s v="CNQND"/>
    <s v="GBFLX"/>
    <x v="94"/>
    <s v="PET  TOY  NAC :PETS AT HOME"/>
    <n v="0"/>
    <n v="0"/>
    <n v="0"/>
    <n v="1"/>
    <n v="0"/>
    <n v="0"/>
    <n v="0"/>
    <n v="0"/>
    <n v="0"/>
    <n v="0"/>
    <n v="2"/>
    <n v="8138.33"/>
    <n v="792.25"/>
    <x v="7"/>
    <x v="2"/>
    <x v="9"/>
    <x v="19"/>
    <x v="2"/>
    <x v="0"/>
    <x v="0"/>
    <x v="0"/>
    <x v="0"/>
    <x v="0"/>
    <x v="25"/>
  </r>
  <r>
    <s v="140657105496"/>
    <s v="BULT"/>
    <x v="1680"/>
    <x v="402"/>
    <x v="219"/>
    <s v="CHINA MASTER LOGISTICS CO.,LTD."/>
    <x v="39"/>
    <x v="41"/>
    <s v="CNQND"/>
    <s v="CNQND"/>
    <s v="GBFLX"/>
    <x v="94"/>
    <s v="HUTCH COVER   NAC :PETS AT HOME"/>
    <n v="0"/>
    <n v="0"/>
    <n v="0"/>
    <n v="1"/>
    <n v="0"/>
    <n v="0"/>
    <n v="0"/>
    <n v="0"/>
    <n v="0"/>
    <n v="0"/>
    <n v="2"/>
    <n v="12561.04"/>
    <n v="792.25"/>
    <x v="7"/>
    <x v="2"/>
    <x v="9"/>
    <x v="19"/>
    <x v="2"/>
    <x v="0"/>
    <x v="0"/>
    <x v="0"/>
    <x v="0"/>
    <x v="0"/>
    <x v="25"/>
  </r>
  <r>
    <s v="140657105500"/>
    <s v="BULT"/>
    <x v="1680"/>
    <x v="402"/>
    <x v="219"/>
    <s v="CHINA MASTER LOGISTICS CO.,LTD."/>
    <x v="39"/>
    <x v="41"/>
    <s v="CNQND"/>
    <s v="CNQND"/>
    <s v="GBFLX"/>
    <x v="94"/>
    <s v="WILLOW DECORATION   NAC :PETS AT HOME"/>
    <n v="0"/>
    <n v="0"/>
    <n v="0"/>
    <n v="1"/>
    <n v="0"/>
    <n v="0"/>
    <n v="0"/>
    <n v="0"/>
    <n v="0"/>
    <n v="0"/>
    <n v="2"/>
    <n v="12561.04"/>
    <n v="792.25"/>
    <x v="7"/>
    <x v="2"/>
    <x v="9"/>
    <x v="19"/>
    <x v="2"/>
    <x v="0"/>
    <x v="0"/>
    <x v="0"/>
    <x v="0"/>
    <x v="0"/>
    <x v="25"/>
  </r>
  <r>
    <s v="140657105518"/>
    <s v="NVO"/>
    <x v="487"/>
    <x v="407"/>
    <x v="180"/>
    <s v="CHINA MASTER LOGISTICS CO.,LTD."/>
    <x v="68"/>
    <x v="72"/>
    <s v="CNQND"/>
    <s v="CNQND"/>
    <s v="PLGDK"/>
    <x v="213"/>
    <s v="ANTI-WEED WOVEN FABRIC HS:5407200000"/>
    <n v="0"/>
    <n v="0"/>
    <n v="0"/>
    <n v="1"/>
    <n v="0"/>
    <n v="0"/>
    <n v="0"/>
    <n v="0"/>
    <n v="0"/>
    <n v="0"/>
    <n v="2"/>
    <n v="30700"/>
    <n v="735.68"/>
    <x v="7"/>
    <x v="2"/>
    <x v="26"/>
    <x v="12"/>
    <x v="0"/>
    <x v="0"/>
    <x v="0"/>
    <x v="0"/>
    <x v="0"/>
    <x v="0"/>
    <x v="34"/>
  </r>
  <r>
    <s v="140657105526"/>
    <s v="NVO"/>
    <x v="487"/>
    <x v="407"/>
    <x v="180"/>
    <s v="CHINA MASTER LOGISTICS CO.,LTD."/>
    <x v="68"/>
    <x v="72"/>
    <s v="CNQND"/>
    <s v="CNQND"/>
    <s v="PLGDK"/>
    <x v="213"/>
    <s v="AGROTEXTILE COVER HS CODE: 56039490 NO SHOW"/>
    <n v="0"/>
    <n v="0"/>
    <n v="0"/>
    <n v="4"/>
    <n v="0"/>
    <n v="0"/>
    <n v="0"/>
    <n v="0"/>
    <n v="0"/>
    <n v="0"/>
    <n v="8"/>
    <n v="48000"/>
    <n v="724.75"/>
    <x v="7"/>
    <x v="2"/>
    <x v="26"/>
    <x v="12"/>
    <x v="0"/>
    <x v="0"/>
    <x v="6"/>
    <x v="0"/>
    <x v="0"/>
    <x v="0"/>
    <x v="34"/>
  </r>
  <r>
    <s v="140657105542"/>
    <s v="BULT"/>
    <x v="482"/>
    <x v="402"/>
    <x v="176"/>
    <s v="CHINA MASTER LOGISTICS CO.,LTD."/>
    <x v="39"/>
    <x v="41"/>
    <s v="CNQND"/>
    <s v="CNQND"/>
    <s v="GBFLX"/>
    <x v="94"/>
    <s v="FITNESS EQUIPMENT NAME ACCOUNT :PRIMAL STRENGTH"/>
    <n v="0"/>
    <n v="0"/>
    <n v="1"/>
    <n v="0"/>
    <n v="0"/>
    <n v="0"/>
    <n v="0"/>
    <n v="0"/>
    <n v="0"/>
    <n v="0"/>
    <n v="2"/>
    <n v="15000"/>
    <n v="755.97"/>
    <x v="7"/>
    <x v="2"/>
    <x v="9"/>
    <x v="19"/>
    <x v="2"/>
    <x v="0"/>
    <x v="0"/>
    <x v="0"/>
    <x v="0"/>
    <x v="0"/>
    <x v="25"/>
  </r>
  <r>
    <s v="140657105551"/>
    <s v="BULT"/>
    <x v="1680"/>
    <x v="402"/>
    <x v="219"/>
    <s v="CHINA MASTER LOGISTICS CO.,LTD."/>
    <x v="39"/>
    <x v="41"/>
    <s v="CNQND"/>
    <s v="CNQND"/>
    <s v="GBFLX"/>
    <x v="94"/>
    <s v="E)PUP TRAININGPAD 200 PACK  NAC :PETS AT HOME"/>
    <n v="0"/>
    <n v="0"/>
    <n v="0"/>
    <n v="1"/>
    <n v="0"/>
    <n v="0"/>
    <n v="0"/>
    <n v="0"/>
    <n v="0"/>
    <n v="0"/>
    <n v="2"/>
    <n v="14652"/>
    <n v="792.25"/>
    <x v="7"/>
    <x v="2"/>
    <x v="9"/>
    <x v="19"/>
    <x v="2"/>
    <x v="0"/>
    <x v="0"/>
    <x v="0"/>
    <x v="0"/>
    <x v="0"/>
    <x v="25"/>
  </r>
  <r>
    <s v="140657105569"/>
    <s v="BULT"/>
    <x v="1677"/>
    <x v="1144"/>
    <x v="223"/>
    <s v="CHINA MASTER LOGISTICS CO.,LTD."/>
    <x v="39"/>
    <x v="41"/>
    <s v="CNQND"/>
    <s v="CNQND"/>
    <s v="IECRK"/>
    <x v="91"/>
    <s v="CHINESE NEW TIRES S/C NO.SQE650528 NAC BANTRY TYRES"/>
    <n v="0"/>
    <n v="0"/>
    <n v="0"/>
    <n v="1"/>
    <n v="0"/>
    <n v="0"/>
    <n v="0"/>
    <n v="0"/>
    <n v="0"/>
    <n v="0"/>
    <n v="2"/>
    <n v="4201"/>
    <n v="0"/>
    <x v="7"/>
    <x v="2"/>
    <x v="9"/>
    <x v="19"/>
    <x v="2"/>
    <x v="0"/>
    <x v="0"/>
    <x v="0"/>
    <x v="0"/>
    <x v="0"/>
    <x v="20"/>
  </r>
  <r>
    <s v="140657105585"/>
    <s v="OOC"/>
    <x v="691"/>
    <x v="565"/>
    <x v="227"/>
    <s v="CHINA MASTER LOGISTICS CO.,LTD."/>
    <x v="68"/>
    <x v="72"/>
    <s v="CNQND"/>
    <s v="CNQND"/>
    <s v="BEZEE"/>
    <x v="214"/>
    <s v="SWEET POTATO PALLETS FEED GRADE, NEUTRAL BRAND, BULK, NET, LOOSE LOADED HS CODE 071420 S/C NO.SCMT00166 FREIGHT COLLECT 20GPX5"/>
    <n v="5"/>
    <n v="0"/>
    <n v="0"/>
    <n v="0"/>
    <n v="0"/>
    <n v="0"/>
    <n v="0"/>
    <n v="0"/>
    <n v="0"/>
    <n v="0"/>
    <n v="5"/>
    <n v="122000"/>
    <n v="1060.6500000000001"/>
    <x v="7"/>
    <x v="2"/>
    <x v="26"/>
    <x v="12"/>
    <x v="0"/>
    <x v="1"/>
    <x v="3"/>
    <x v="0"/>
    <x v="0"/>
    <x v="0"/>
    <x v="22"/>
  </r>
  <r>
    <s v="140657105593"/>
    <s v="NVO"/>
    <x v="773"/>
    <x v="614"/>
    <x v="246"/>
    <s v="CHINA MASTER LOGISTICS CO.,LTD."/>
    <x v="35"/>
    <x v="36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3"/>
    <x v="0"/>
    <x v="0"/>
    <x v="0"/>
    <x v="0"/>
    <x v="0"/>
    <x v="0"/>
    <x v="54"/>
  </r>
  <r>
    <s v="140657105607"/>
    <s v="BULT"/>
    <x v="476"/>
    <x v="397"/>
    <x v="173"/>
    <s v="CHINA MASTER LOGISTICS CO.,LTD."/>
    <x v="64"/>
    <x v="68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"/>
    <x v="7"/>
    <x v="2"/>
    <x v="9"/>
    <x v="5"/>
    <x v="3"/>
    <x v="0"/>
    <x v="2"/>
    <x v="0"/>
    <x v="0"/>
    <x v="0"/>
    <x v="33"/>
  </r>
  <r>
    <s v="140657105615"/>
    <s v="BULT"/>
    <x v="476"/>
    <x v="397"/>
    <x v="173"/>
    <s v="CHINA MASTER LOGISTICS CO.,LTD."/>
    <x v="39"/>
    <x v="41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8"/>
    <x v="7"/>
    <x v="2"/>
    <x v="9"/>
    <x v="19"/>
    <x v="2"/>
    <x v="0"/>
    <x v="2"/>
    <x v="0"/>
    <x v="0"/>
    <x v="0"/>
    <x v="33"/>
  </r>
  <r>
    <s v="140657105623"/>
    <s v="NVO"/>
    <x v="475"/>
    <x v="396"/>
    <x v="167"/>
    <s v="CHINA MASTER LOGISTICS CO.,LTD."/>
    <x v="39"/>
    <x v="41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933.58"/>
    <x v="7"/>
    <x v="2"/>
    <x v="9"/>
    <x v="19"/>
    <x v="2"/>
    <x v="0"/>
    <x v="0"/>
    <x v="0"/>
    <x v="0"/>
    <x v="0"/>
    <x v="41"/>
  </r>
  <r>
    <s v="140657105632"/>
    <s v="NVO"/>
    <x v="1681"/>
    <x v="1145"/>
    <x v="416"/>
    <s v="CHINA MASTER LOGISTICS CO.,LTD."/>
    <x v="30"/>
    <x v="31"/>
    <s v="CNQND"/>
    <s v="CNQND"/>
    <s v="PLSZC"/>
    <x v="154"/>
    <s v="COUNTER WEIGHT"/>
    <n v="1"/>
    <n v="0"/>
    <n v="0"/>
    <n v="0"/>
    <n v="0"/>
    <n v="0"/>
    <n v="0"/>
    <n v="0"/>
    <n v="0"/>
    <n v="0"/>
    <n v="1"/>
    <n v="18200"/>
    <n v="879.16"/>
    <x v="7"/>
    <x v="2"/>
    <x v="14"/>
    <x v="6"/>
    <x v="2"/>
    <x v="0"/>
    <x v="0"/>
    <x v="0"/>
    <x v="0"/>
    <x v="0"/>
    <x v="34"/>
  </r>
  <r>
    <s v="140657105640"/>
    <s v="BULT"/>
    <x v="1669"/>
    <x v="1140"/>
    <x v="173"/>
    <s v="CHINA MASTER LOGISTICS CO.,LTD."/>
    <x v="30"/>
    <x v="31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5.64"/>
    <x v="7"/>
    <x v="2"/>
    <x v="14"/>
    <x v="6"/>
    <x v="2"/>
    <x v="0"/>
    <x v="1"/>
    <x v="0"/>
    <x v="0"/>
    <x v="0"/>
    <x v="33"/>
  </r>
  <r>
    <s v="140657105658"/>
    <s v="BULT"/>
    <x v="1669"/>
    <x v="1140"/>
    <x v="173"/>
    <s v="CHINA MASTER LOGISTICS CO.,LTD."/>
    <x v="30"/>
    <x v="31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5.87"/>
    <x v="7"/>
    <x v="2"/>
    <x v="14"/>
    <x v="6"/>
    <x v="2"/>
    <x v="0"/>
    <x v="1"/>
    <x v="0"/>
    <x v="0"/>
    <x v="0"/>
    <x v="33"/>
  </r>
  <r>
    <s v="140657105666"/>
    <s v="BULT"/>
    <x v="1669"/>
    <x v="1140"/>
    <x v="173"/>
    <s v="CHINA MASTER LOGISTICS CO.,LTD."/>
    <x v="30"/>
    <x v="31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5.64"/>
    <x v="7"/>
    <x v="2"/>
    <x v="14"/>
    <x v="6"/>
    <x v="2"/>
    <x v="0"/>
    <x v="1"/>
    <x v="0"/>
    <x v="0"/>
    <x v="0"/>
    <x v="33"/>
  </r>
  <r>
    <s v="140657105674"/>
    <s v="BULT"/>
    <x v="1669"/>
    <x v="1140"/>
    <x v="173"/>
    <s v="CHINA MASTER LOGISTICS CO.,LTD."/>
    <x v="61"/>
    <x v="65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4.94"/>
    <x v="7"/>
    <x v="2"/>
    <x v="14"/>
    <x v="12"/>
    <x v="0"/>
    <x v="0"/>
    <x v="1"/>
    <x v="0"/>
    <x v="0"/>
    <x v="0"/>
    <x v="33"/>
  </r>
  <r>
    <s v="140657105682"/>
    <s v="BULT"/>
    <x v="1669"/>
    <x v="1140"/>
    <x v="173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9"/>
    <x v="2"/>
    <x v="0"/>
    <x v="0"/>
    <x v="0"/>
    <x v="0"/>
    <x v="0"/>
    <x v="24"/>
  </r>
  <r>
    <s v="140657105691"/>
    <s v="BULT"/>
    <x v="1669"/>
    <x v="1140"/>
    <x v="173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9"/>
    <x v="2"/>
    <x v="0"/>
    <x v="0"/>
    <x v="0"/>
    <x v="0"/>
    <x v="0"/>
    <x v="24"/>
  </r>
  <r>
    <s v="140657105704"/>
    <s v="BULT"/>
    <x v="1669"/>
    <x v="1140"/>
    <x v="173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9"/>
    <x v="2"/>
    <x v="0"/>
    <x v="0"/>
    <x v="0"/>
    <x v="0"/>
    <x v="0"/>
    <x v="24"/>
  </r>
  <r>
    <s v="140657105712"/>
    <s v="BULT"/>
    <x v="1669"/>
    <x v="1140"/>
    <x v="173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9"/>
    <x v="2"/>
    <x v="0"/>
    <x v="0"/>
    <x v="0"/>
    <x v="0"/>
    <x v="0"/>
    <x v="24"/>
  </r>
  <r>
    <s v="140657105721"/>
    <s v="BULT"/>
    <x v="1669"/>
    <x v="1140"/>
    <x v="173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9"/>
    <x v="2"/>
    <x v="0"/>
    <x v="0"/>
    <x v="0"/>
    <x v="0"/>
    <x v="0"/>
    <x v="24"/>
  </r>
  <r>
    <s v="140657105739"/>
    <s v="BULT"/>
    <x v="1669"/>
    <x v="1140"/>
    <x v="173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9"/>
    <x v="2"/>
    <x v="0"/>
    <x v="0"/>
    <x v="0"/>
    <x v="0"/>
    <x v="0"/>
    <x v="24"/>
  </r>
  <r>
    <s v="140657105755"/>
    <s v="NVO"/>
    <x v="773"/>
    <x v="614"/>
    <x v="246"/>
    <s v="CHINA MASTER LOGISTICS CO.,LTD."/>
    <x v="33"/>
    <x v="34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167.56"/>
    <x v="8"/>
    <x v="2"/>
    <x v="16"/>
    <x v="7"/>
    <x v="2"/>
    <x v="0"/>
    <x v="0"/>
    <x v="0"/>
    <x v="0"/>
    <x v="0"/>
    <x v="54"/>
  </r>
  <r>
    <s v="140657105763"/>
    <s v="NVO"/>
    <x v="773"/>
    <x v="614"/>
    <x v="246"/>
    <s v="CHINA MASTER LOGISTICS CO.,LTD."/>
    <x v="33"/>
    <x v="34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167.56"/>
    <x v="8"/>
    <x v="2"/>
    <x v="16"/>
    <x v="7"/>
    <x v="2"/>
    <x v="0"/>
    <x v="0"/>
    <x v="0"/>
    <x v="0"/>
    <x v="0"/>
    <x v="54"/>
  </r>
  <r>
    <s v="140657105772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9"/>
    <x v="19"/>
    <x v="2"/>
    <x v="0"/>
    <x v="0"/>
    <x v="0"/>
    <x v="0"/>
    <x v="0"/>
    <x v="25"/>
  </r>
  <r>
    <s v="140657105780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48"/>
    <x v="7"/>
    <x v="2"/>
    <x v="9"/>
    <x v="19"/>
    <x v="2"/>
    <x v="0"/>
    <x v="1"/>
    <x v="0"/>
    <x v="0"/>
    <x v="0"/>
    <x v="25"/>
  </r>
  <r>
    <s v="140657105798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5.98"/>
    <x v="7"/>
    <x v="2"/>
    <x v="9"/>
    <x v="19"/>
    <x v="2"/>
    <x v="0"/>
    <x v="2"/>
    <x v="0"/>
    <x v="0"/>
    <x v="0"/>
    <x v="25"/>
  </r>
  <r>
    <s v="140657105802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4.98"/>
    <x v="7"/>
    <x v="2"/>
    <x v="9"/>
    <x v="19"/>
    <x v="2"/>
    <x v="0"/>
    <x v="6"/>
    <x v="0"/>
    <x v="0"/>
    <x v="0"/>
    <x v="25"/>
  </r>
  <r>
    <s v="140657105810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9"/>
    <x v="2"/>
    <x v="0"/>
    <x v="3"/>
    <x v="0"/>
    <x v="0"/>
    <x v="0"/>
    <x v="25"/>
  </r>
  <r>
    <s v="140657105828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9"/>
    <x v="2"/>
    <x v="0"/>
    <x v="3"/>
    <x v="0"/>
    <x v="0"/>
    <x v="0"/>
    <x v="25"/>
  </r>
  <r>
    <s v="140657105836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9"/>
    <x v="2"/>
    <x v="0"/>
    <x v="3"/>
    <x v="0"/>
    <x v="0"/>
    <x v="0"/>
    <x v="25"/>
  </r>
  <r>
    <s v="140657105844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9"/>
    <x v="2"/>
    <x v="0"/>
    <x v="3"/>
    <x v="0"/>
    <x v="0"/>
    <x v="0"/>
    <x v="25"/>
  </r>
  <r>
    <s v="140657105852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9"/>
    <x v="2"/>
    <x v="0"/>
    <x v="3"/>
    <x v="0"/>
    <x v="0"/>
    <x v="0"/>
    <x v="25"/>
  </r>
  <r>
    <s v="140657105861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9"/>
    <x v="2"/>
    <x v="0"/>
    <x v="3"/>
    <x v="0"/>
    <x v="0"/>
    <x v="0"/>
    <x v="25"/>
  </r>
  <r>
    <s v="140657105879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9"/>
    <x v="2"/>
    <x v="0"/>
    <x v="3"/>
    <x v="0"/>
    <x v="0"/>
    <x v="0"/>
    <x v="25"/>
  </r>
  <r>
    <s v="140657105887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9"/>
    <x v="2"/>
    <x v="0"/>
    <x v="3"/>
    <x v="0"/>
    <x v="0"/>
    <x v="0"/>
    <x v="25"/>
  </r>
  <r>
    <s v="140657105895"/>
    <s v="BULT"/>
    <x v="477"/>
    <x v="391"/>
    <x v="136"/>
    <s v="CHINA MASTER LOGISTICS CO.,LTD."/>
    <x v="39"/>
    <x v="41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9"/>
    <x v="19"/>
    <x v="2"/>
    <x v="0"/>
    <x v="8"/>
    <x v="0"/>
    <x v="0"/>
    <x v="0"/>
    <x v="25"/>
  </r>
  <r>
    <s v="140657105909"/>
    <s v="NVO"/>
    <x v="651"/>
    <x v="534"/>
    <x v="158"/>
    <s v="CHINA MASTER LOGISTICS CO.,LTD."/>
    <x v="21"/>
    <x v="22"/>
    <s v="CNQND"/>
    <s v="CNQND"/>
    <s v="GBFLX"/>
    <x v="94"/>
    <s v="PAPER LINER HAND TOOL DEHUMIDIFIER"/>
    <n v="0"/>
    <n v="0"/>
    <n v="0"/>
    <n v="1"/>
    <n v="0"/>
    <n v="0"/>
    <n v="0"/>
    <n v="0"/>
    <n v="0"/>
    <n v="0"/>
    <n v="2"/>
    <n v="22200"/>
    <n v="988.41"/>
    <x v="7"/>
    <x v="2"/>
    <x v="9"/>
    <x v="8"/>
    <x v="1"/>
    <x v="0"/>
    <x v="0"/>
    <x v="0"/>
    <x v="0"/>
    <x v="0"/>
    <x v="25"/>
  </r>
  <r>
    <s v="140657105917"/>
    <s v="NVO"/>
    <x v="534"/>
    <x v="261"/>
    <x v="153"/>
    <s v="CHINA MASTER LOGISTICS CO.,LTD."/>
    <x v="55"/>
    <x v="59"/>
    <s v="CNQND"/>
    <s v="CNQND"/>
    <s v="PLGDK"/>
    <x v="213"/>
    <s v="CHINESE RAISINS SULTANAS"/>
    <n v="1"/>
    <n v="0"/>
    <n v="0"/>
    <n v="0"/>
    <n v="0"/>
    <n v="0"/>
    <n v="0"/>
    <n v="0"/>
    <n v="0"/>
    <n v="0"/>
    <n v="1"/>
    <n v="25280"/>
    <n v="1229.54"/>
    <x v="7"/>
    <x v="2"/>
    <x v="26"/>
    <x v="23"/>
    <x v="1"/>
    <x v="0"/>
    <x v="0"/>
    <x v="0"/>
    <x v="0"/>
    <x v="0"/>
    <x v="34"/>
  </r>
  <r>
    <s v="140657105925"/>
    <s v="NVO"/>
    <x v="971"/>
    <x v="261"/>
    <x v="144"/>
    <s v="CHINA MASTER LOGISTICS CO.,LTD."/>
    <x v="74"/>
    <x v="79"/>
    <s v="CNQND"/>
    <s v="CNQND"/>
    <s v="ZADRB"/>
    <x v="221"/>
    <s v="CFR JHB INVOICE FOR NEXEN BRAND TIRES AS PER"/>
    <n v="0"/>
    <n v="0"/>
    <n v="0"/>
    <n v="2"/>
    <n v="0"/>
    <n v="0"/>
    <n v="0"/>
    <n v="0"/>
    <n v="0"/>
    <n v="0"/>
    <n v="4"/>
    <n v="28559.46"/>
    <n v="871.02"/>
    <x v="9"/>
    <x v="1"/>
    <x v="28"/>
    <x v="15"/>
    <x v="1"/>
    <x v="0"/>
    <x v="1"/>
    <x v="0"/>
    <x v="0"/>
    <x v="0"/>
    <x v="31"/>
  </r>
  <r>
    <s v="140657105942"/>
    <s v="NVO"/>
    <x v="1682"/>
    <x v="1146"/>
    <x v="417"/>
    <s v="CHINA MASTER LOGISTICS CO.,LTD."/>
    <x v="37"/>
    <x v="38"/>
    <s v="CNQND"/>
    <s v="CNQND"/>
    <s v="FRFOS"/>
    <x v="78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646.67"/>
    <x v="8"/>
    <x v="2"/>
    <x v="18"/>
    <x v="13"/>
    <x v="1"/>
    <x v="0"/>
    <x v="0"/>
    <x v="0"/>
    <x v="0"/>
    <x v="0"/>
    <x v="21"/>
  </r>
  <r>
    <s v="140657105950"/>
    <s v="NVO"/>
    <x v="1682"/>
    <x v="1146"/>
    <x v="417"/>
    <s v="CHINA MASTER LOGISTICS CO.,LTD."/>
    <x v="37"/>
    <x v="38"/>
    <s v="CNQND"/>
    <s v="CNQND"/>
    <s v="FRFOS"/>
    <x v="78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646.67"/>
    <x v="8"/>
    <x v="2"/>
    <x v="18"/>
    <x v="13"/>
    <x v="1"/>
    <x v="0"/>
    <x v="0"/>
    <x v="0"/>
    <x v="0"/>
    <x v="0"/>
    <x v="21"/>
  </r>
  <r>
    <s v="140657105992"/>
    <s v="NVO"/>
    <x v="1673"/>
    <x v="403"/>
    <x v="144"/>
    <s v="CHINA MASTER LOGISTICS CO.,LTD."/>
    <x v="73"/>
    <x v="78"/>
    <s v="CNQND"/>
    <s v="CNQND"/>
    <s v="KEMWA"/>
    <x v="225"/>
    <s v="SUNFULL TYRES &amp; CHANGFENG TUBES &amp; CHANGFENG FLAPS"/>
    <n v="0"/>
    <n v="0"/>
    <n v="0"/>
    <n v="1"/>
    <n v="0"/>
    <n v="0"/>
    <n v="0"/>
    <n v="0"/>
    <n v="0"/>
    <n v="0"/>
    <n v="2"/>
    <n v="20200"/>
    <n v="833.48"/>
    <x v="13"/>
    <x v="1"/>
    <x v="32"/>
    <x v="3"/>
    <x v="0"/>
    <x v="0"/>
    <x v="0"/>
    <x v="0"/>
    <x v="0"/>
    <x v="0"/>
    <x v="74"/>
  </r>
  <r>
    <s v="140657106000"/>
    <s v="NVO"/>
    <x v="1065"/>
    <x v="779"/>
    <x v="203"/>
    <s v="CHINA MASTER LOGISTICS CO.,LTD."/>
    <x v="39"/>
    <x v="41"/>
    <s v="CNQND"/>
    <s v="CNQND"/>
    <s v="FRLHV"/>
    <x v="95"/>
    <s v="WILLOW BASKETS"/>
    <n v="1"/>
    <n v="0"/>
    <n v="0"/>
    <n v="0"/>
    <n v="0"/>
    <n v="0"/>
    <n v="0"/>
    <n v="0"/>
    <n v="0"/>
    <n v="0"/>
    <n v="1"/>
    <n v="4400"/>
    <n v="981.75"/>
    <x v="7"/>
    <x v="2"/>
    <x v="9"/>
    <x v="19"/>
    <x v="2"/>
    <x v="0"/>
    <x v="0"/>
    <x v="0"/>
    <x v="0"/>
    <x v="0"/>
    <x v="21"/>
  </r>
  <r>
    <s v="140657106018"/>
    <s v="NVO"/>
    <x v="534"/>
    <x v="261"/>
    <x v="153"/>
    <s v="CHINA MASTER LOGISTICS CO.,LTD."/>
    <x v="21"/>
    <x v="22"/>
    <s v="CNQND"/>
    <s v="CNQND"/>
    <s v="NLRDM"/>
    <x v="93"/>
    <s v="CLEAR TOUGHENED SAFETY GLASS WITH POLISHED EDGES GREY TOUGHENED SAFETY GLASS WITH POLISHED EDGES SLIDING ROLLER"/>
    <n v="0"/>
    <n v="0"/>
    <n v="0"/>
    <n v="2"/>
    <n v="0"/>
    <n v="0"/>
    <n v="0"/>
    <n v="0"/>
    <n v="0"/>
    <n v="0"/>
    <n v="4"/>
    <n v="62330"/>
    <n v="1111.18"/>
    <x v="7"/>
    <x v="2"/>
    <x v="9"/>
    <x v="8"/>
    <x v="1"/>
    <x v="0"/>
    <x v="1"/>
    <x v="0"/>
    <x v="0"/>
    <x v="0"/>
    <x v="33"/>
  </r>
  <r>
    <s v="140657106026"/>
    <s v="NVO"/>
    <x v="1683"/>
    <x v="1147"/>
    <x v="283"/>
    <s v="CHINA MASTER LOGISTICS CO.,LTD."/>
    <x v="43"/>
    <x v="45"/>
    <s v="CNQND"/>
    <s v="CNQND"/>
    <s v="ESBCN"/>
    <x v="192"/>
    <s v="INFLATABLE BOATS"/>
    <n v="0"/>
    <n v="0"/>
    <n v="0"/>
    <n v="1"/>
    <n v="0"/>
    <n v="0"/>
    <n v="0"/>
    <n v="0"/>
    <n v="0"/>
    <n v="0"/>
    <n v="2"/>
    <n v="7700"/>
    <n v="1769.64"/>
    <x v="8"/>
    <x v="2"/>
    <x v="18"/>
    <x v="23"/>
    <x v="1"/>
    <x v="0"/>
    <x v="0"/>
    <x v="0"/>
    <x v="0"/>
    <x v="0"/>
    <x v="37"/>
  </r>
  <r>
    <s v="140657106051"/>
    <s v="NVO"/>
    <x v="534"/>
    <x v="261"/>
    <x v="153"/>
    <s v="CHINA MASTER LOGISTICS CO.,LTD."/>
    <x v="39"/>
    <x v="41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032.3900000000001"/>
    <x v="7"/>
    <x v="2"/>
    <x v="9"/>
    <x v="19"/>
    <x v="2"/>
    <x v="0"/>
    <x v="0"/>
    <x v="0"/>
    <x v="0"/>
    <x v="0"/>
    <x v="33"/>
  </r>
  <r>
    <s v="140657106115"/>
    <s v="NVO"/>
    <x v="1310"/>
    <x v="261"/>
    <x v="60"/>
    <s v="CHINA MASTER LOGISTICS CO.,LTD."/>
    <x v="35"/>
    <x v="36"/>
    <s v="CNQND"/>
    <s v="CNQND"/>
    <s v="GRPIR"/>
    <x v="171"/>
    <s v="LOGISTICS LOCKER"/>
    <n v="0"/>
    <n v="0"/>
    <n v="0"/>
    <n v="7"/>
    <n v="0"/>
    <n v="0"/>
    <n v="0"/>
    <n v="0"/>
    <n v="0"/>
    <n v="0"/>
    <n v="14"/>
    <n v="113400"/>
    <n v="1321.7"/>
    <x v="8"/>
    <x v="2"/>
    <x v="17"/>
    <x v="3"/>
    <x v="0"/>
    <x v="0"/>
    <x v="4"/>
    <x v="0"/>
    <x v="0"/>
    <x v="0"/>
    <x v="54"/>
  </r>
  <r>
    <s v="140657106123"/>
    <s v="BULT"/>
    <x v="1670"/>
    <x v="400"/>
    <x v="175"/>
    <s v="CHINA MASTER LOGISTICS CO.,LTD."/>
    <x v="29"/>
    <x v="30"/>
    <s v="CNQND"/>
    <s v="CNQND"/>
    <s v="NLRDM"/>
    <x v="93"/>
    <s v="DOUBLE MOTOR DRIVE"/>
    <n v="1"/>
    <n v="0"/>
    <n v="0"/>
    <n v="0"/>
    <n v="0"/>
    <n v="0"/>
    <n v="0"/>
    <n v="0"/>
    <n v="0"/>
    <n v="0"/>
    <n v="1"/>
    <n v="10614"/>
    <n v="1147.79"/>
    <x v="7"/>
    <x v="2"/>
    <x v="9"/>
    <x v="10"/>
    <x v="0"/>
    <x v="0"/>
    <x v="0"/>
    <x v="0"/>
    <x v="0"/>
    <x v="0"/>
    <x v="33"/>
  </r>
  <r>
    <s v="140657106132"/>
    <s v="NVO"/>
    <x v="479"/>
    <x v="399"/>
    <x v="174"/>
    <s v="CHINA MASTER LOGISTICS CO.,LTD."/>
    <x v="29"/>
    <x v="30"/>
    <s v="CNQND"/>
    <s v="CNQND"/>
    <s v="IEDBL"/>
    <x v="63"/>
    <s v="MACHINING ACCESSORIES FOR AGRICULTURAL MACHINERY"/>
    <n v="1"/>
    <n v="0"/>
    <n v="0"/>
    <n v="0"/>
    <n v="0"/>
    <n v="0"/>
    <n v="0"/>
    <n v="0"/>
    <n v="0"/>
    <n v="0"/>
    <n v="1"/>
    <n v="21400"/>
    <n v="1744.65"/>
    <x v="7"/>
    <x v="2"/>
    <x v="9"/>
    <x v="10"/>
    <x v="0"/>
    <x v="0"/>
    <x v="0"/>
    <x v="0"/>
    <x v="0"/>
    <x v="0"/>
    <x v="20"/>
  </r>
  <r>
    <s v="140657106158"/>
    <s v="NVO"/>
    <x v="479"/>
    <x v="399"/>
    <x v="174"/>
    <s v="CHINA MASTER LOGISTICS CO.,LTD."/>
    <x v="29"/>
    <x v="30"/>
    <s v="CNQND"/>
    <s v="CNQND"/>
    <s v="GBBST"/>
    <x v="111"/>
    <s v="HYDRAULIC POWER PACK//HYDRAULIC VALVES//IMPACT BAR//DRUM PULLEY//RUBBER CONVEYOR BELT"/>
    <n v="0"/>
    <n v="0"/>
    <n v="1"/>
    <n v="0"/>
    <n v="0"/>
    <n v="0"/>
    <n v="0"/>
    <n v="0"/>
    <n v="0"/>
    <n v="0"/>
    <n v="2"/>
    <n v="18000"/>
    <n v="1265.23"/>
    <x v="7"/>
    <x v="2"/>
    <x v="9"/>
    <x v="10"/>
    <x v="0"/>
    <x v="0"/>
    <x v="0"/>
    <x v="0"/>
    <x v="0"/>
    <x v="0"/>
    <x v="25"/>
  </r>
  <r>
    <s v="140657106166"/>
    <s v="BULT"/>
    <x v="1663"/>
    <x v="1137"/>
    <x v="328"/>
    <s v="CHINA MASTER LOGISTICS CO.,LTD."/>
    <x v="55"/>
    <x v="59"/>
    <s v="CNQND"/>
    <s v="CNQND"/>
    <s v="PLGDK"/>
    <x v="213"/>
    <s v="CHAIR"/>
    <n v="0"/>
    <n v="0"/>
    <n v="0"/>
    <n v="6"/>
    <n v="0"/>
    <n v="0"/>
    <n v="0"/>
    <n v="0"/>
    <n v="0"/>
    <n v="0"/>
    <n v="12"/>
    <n v="139200"/>
    <n v="879.98"/>
    <x v="7"/>
    <x v="2"/>
    <x v="26"/>
    <x v="23"/>
    <x v="1"/>
    <x v="0"/>
    <x v="8"/>
    <x v="0"/>
    <x v="0"/>
    <x v="0"/>
    <x v="34"/>
  </r>
  <r>
    <s v="140657106191"/>
    <s v="NVO"/>
    <x v="534"/>
    <x v="261"/>
    <x v="153"/>
    <s v="CHINA MASTER LOGISTICS CO.,LTD."/>
    <x v="21"/>
    <x v="22"/>
    <s v="CNQND"/>
    <s v="CNQND"/>
    <s v="GBFLX"/>
    <x v="94"/>
    <s v="PVC FOAM BOARD"/>
    <n v="0"/>
    <n v="0"/>
    <n v="0"/>
    <n v="1"/>
    <n v="0"/>
    <n v="0"/>
    <n v="0"/>
    <n v="0"/>
    <n v="0"/>
    <n v="0"/>
    <n v="2"/>
    <n v="25617"/>
    <n v="1117.52"/>
    <x v="7"/>
    <x v="2"/>
    <x v="9"/>
    <x v="8"/>
    <x v="1"/>
    <x v="0"/>
    <x v="0"/>
    <x v="0"/>
    <x v="0"/>
    <x v="0"/>
    <x v="25"/>
  </r>
  <r>
    <s v="140657106212"/>
    <s v="NVO"/>
    <x v="487"/>
    <x v="407"/>
    <x v="180"/>
    <s v="CHINA MASTER LOGISTICS CO.,LTD."/>
    <x v="55"/>
    <x v="59"/>
    <s v="CNQND"/>
    <s v="CNQND"/>
    <s v="PLGDK"/>
    <x v="213"/>
    <s v="GALVANIZED METAL RACK HS;9403200000"/>
    <n v="8"/>
    <n v="0"/>
    <n v="0"/>
    <n v="0"/>
    <n v="0"/>
    <n v="0"/>
    <n v="0"/>
    <n v="0"/>
    <n v="0"/>
    <n v="0"/>
    <n v="8"/>
    <n v="157440"/>
    <n v="961.53"/>
    <x v="7"/>
    <x v="2"/>
    <x v="26"/>
    <x v="23"/>
    <x v="1"/>
    <x v="0"/>
    <x v="15"/>
    <x v="0"/>
    <x v="0"/>
    <x v="0"/>
    <x v="34"/>
  </r>
  <r>
    <s v="140657106221"/>
    <s v="OOC"/>
    <x v="481"/>
    <x v="401"/>
    <x v="154"/>
    <s v="CHINA MASTER LOGISTICS CO.,LTD."/>
    <x v="33"/>
    <x v="34"/>
    <s v="CNQND"/>
    <s v="CNQND"/>
    <s v="GBFLX"/>
    <x v="94"/>
    <s v="BARREL NIPPLE,SOCKET PO#:80365 *(STREET ADDR  UNIT 3 OTHER ADDR   EXPRESS PARK, BRISTOL ROAD CITY         BRIDGWATER COUNTRY CODE GB UNITED KINGDOM CONTACT      SOPHIE"/>
    <n v="1"/>
    <n v="0"/>
    <n v="0"/>
    <n v="0"/>
    <n v="0"/>
    <n v="0"/>
    <n v="0"/>
    <n v="0"/>
    <n v="0"/>
    <n v="0"/>
    <n v="1"/>
    <n v="16489"/>
    <n v="1134.67"/>
    <x v="7"/>
    <x v="2"/>
    <x v="16"/>
    <x v="7"/>
    <x v="2"/>
    <x v="0"/>
    <x v="0"/>
    <x v="0"/>
    <x v="0"/>
    <x v="0"/>
    <x v="25"/>
  </r>
  <r>
    <s v="140657106255"/>
    <s v="NVO"/>
    <x v="318"/>
    <x v="279"/>
    <x v="116"/>
    <s v="CHINA MASTER LOGISTICS CO.,LTD."/>
    <x v="14"/>
    <x v="14"/>
    <s v="CNRZH"/>
    <s v="CNRZH"/>
    <s v="PHCEB"/>
    <x v="48"/>
    <s v="PLYWOOD"/>
    <n v="0"/>
    <n v="0"/>
    <n v="0"/>
    <n v="1"/>
    <n v="0"/>
    <n v="0"/>
    <n v="0"/>
    <n v="0"/>
    <n v="0"/>
    <n v="0"/>
    <n v="2"/>
    <n v="30200"/>
    <n v="554.52"/>
    <x v="4"/>
    <x v="1"/>
    <x v="4"/>
    <x v="11"/>
    <x v="1"/>
    <x v="0"/>
    <x v="0"/>
    <x v="0"/>
    <x v="0"/>
    <x v="0"/>
    <x v="12"/>
  </r>
  <r>
    <s v="140657106263"/>
    <s v="BULT"/>
    <x v="1684"/>
    <x v="730"/>
    <x v="158"/>
    <s v="CHINA MASTER LOGISTICS CO.,LTD."/>
    <x v="21"/>
    <x v="22"/>
    <s v="CNQND"/>
    <s v="CNQND"/>
    <s v="DEHBG"/>
    <x v="69"/>
    <s v="SILICA GEL"/>
    <n v="0"/>
    <n v="0"/>
    <n v="0"/>
    <n v="1"/>
    <n v="0"/>
    <n v="0"/>
    <n v="0"/>
    <n v="0"/>
    <n v="0"/>
    <n v="0"/>
    <n v="2"/>
    <n v="31320"/>
    <n v="896.94"/>
    <x v="7"/>
    <x v="2"/>
    <x v="9"/>
    <x v="8"/>
    <x v="1"/>
    <x v="0"/>
    <x v="0"/>
    <x v="0"/>
    <x v="0"/>
    <x v="0"/>
    <x v="24"/>
  </r>
  <r>
    <s v="140657106298"/>
    <s v="BULT"/>
    <x v="1670"/>
    <x v="400"/>
    <x v="175"/>
    <s v="CHINA MASTER LOGISTICS CO.,LTD."/>
    <x v="21"/>
    <x v="22"/>
    <s v="CNQND"/>
    <s v="CNQND"/>
    <s v="DEHBG"/>
    <x v="69"/>
    <s v="CASUAL SHOES HS CODE:640299"/>
    <n v="0"/>
    <n v="0"/>
    <n v="0"/>
    <n v="3"/>
    <n v="0"/>
    <n v="0"/>
    <n v="0"/>
    <n v="0"/>
    <n v="0"/>
    <n v="0"/>
    <n v="6"/>
    <n v="29600"/>
    <n v="887.82"/>
    <x v="7"/>
    <x v="2"/>
    <x v="9"/>
    <x v="8"/>
    <x v="1"/>
    <x v="0"/>
    <x v="2"/>
    <x v="0"/>
    <x v="0"/>
    <x v="0"/>
    <x v="24"/>
  </r>
  <r>
    <s v="140657106328"/>
    <s v="BULT"/>
    <x v="1677"/>
    <x v="1144"/>
    <x v="223"/>
    <s v="CHINA MASTER LOGISTICS CO.,LTD."/>
    <x v="29"/>
    <x v="30"/>
    <s v="CNQND"/>
    <s v="CNQND"/>
    <s v="IECRK"/>
    <x v="91"/>
    <s v="CHINESE NEW TIRES S/C NO.SQE650528 NAC BANTRY TYRES"/>
    <n v="0"/>
    <n v="0"/>
    <n v="0"/>
    <n v="1"/>
    <n v="0"/>
    <n v="0"/>
    <n v="0"/>
    <n v="0"/>
    <n v="0"/>
    <n v="0"/>
    <n v="2"/>
    <n v="4201"/>
    <n v="0"/>
    <x v="7"/>
    <x v="2"/>
    <x v="9"/>
    <x v="10"/>
    <x v="0"/>
    <x v="0"/>
    <x v="0"/>
    <x v="0"/>
    <x v="0"/>
    <x v="0"/>
    <x v="20"/>
  </r>
  <r>
    <s v="140657106344"/>
    <s v="BULT"/>
    <x v="772"/>
    <x v="613"/>
    <x v="140"/>
    <s v="CHINA MASTER LOGISTICS CO.,LTD."/>
    <x v="33"/>
    <x v="34"/>
    <s v="CNQND"/>
    <s v="CNQND"/>
    <s v="ITLSP"/>
    <x v="76"/>
    <s v="RIM &amp;SWING ARM  TRIPLE CLAMP HUB"/>
    <n v="0"/>
    <n v="0"/>
    <n v="0"/>
    <n v="3"/>
    <n v="0"/>
    <n v="0"/>
    <n v="0"/>
    <n v="0"/>
    <n v="0"/>
    <n v="0"/>
    <n v="6"/>
    <n v="30600"/>
    <n v="634.32000000000005"/>
    <x v="8"/>
    <x v="2"/>
    <x v="16"/>
    <x v="7"/>
    <x v="2"/>
    <x v="0"/>
    <x v="2"/>
    <x v="0"/>
    <x v="0"/>
    <x v="0"/>
    <x v="27"/>
  </r>
  <r>
    <s v="140657106395"/>
    <s v="NVO"/>
    <x v="1685"/>
    <x v="1148"/>
    <x v="418"/>
    <s v="CHINA MASTER LOGISTICS CO.,LTD."/>
    <x v="51"/>
    <x v="53"/>
    <s v="CNQND"/>
    <s v="CNQND"/>
    <s v="HRRBH"/>
    <x v="162"/>
    <s v="700ML GLASS BOTTLE"/>
    <n v="0"/>
    <n v="0"/>
    <n v="0"/>
    <n v="3"/>
    <n v="0"/>
    <n v="0"/>
    <n v="0"/>
    <n v="0"/>
    <n v="0"/>
    <n v="0"/>
    <n v="6"/>
    <n v="63630"/>
    <n v="2483.83"/>
    <x v="8"/>
    <x v="2"/>
    <x v="13"/>
    <x v="16"/>
    <x v="0"/>
    <x v="0"/>
    <x v="2"/>
    <x v="0"/>
    <x v="0"/>
    <x v="0"/>
    <x v="50"/>
  </r>
  <r>
    <s v="140657106409"/>
    <s v="NVO"/>
    <x v="1659"/>
    <x v="730"/>
    <x v="158"/>
    <s v="CHINA MASTER LOGISTICS CO.,LTD."/>
    <x v="21"/>
    <x v="22"/>
    <s v="CNQND"/>
    <s v="CNQND"/>
    <s v="FIHEL"/>
    <x v="109"/>
    <s v="PVCFENCE 39162010 METALJUMPFENCE 95069190  FREIGHT COLLECT   S/C NO.SQE991360"/>
    <n v="1"/>
    <n v="0"/>
    <n v="0"/>
    <n v="0"/>
    <n v="0"/>
    <n v="0"/>
    <n v="0"/>
    <n v="0"/>
    <n v="0"/>
    <n v="0"/>
    <n v="1"/>
    <n v="9400"/>
    <n v="1235.5999999999999"/>
    <x v="7"/>
    <x v="2"/>
    <x v="9"/>
    <x v="8"/>
    <x v="1"/>
    <x v="0"/>
    <x v="0"/>
    <x v="0"/>
    <x v="0"/>
    <x v="0"/>
    <x v="35"/>
  </r>
  <r>
    <s v="140657106417"/>
    <s v="NVO"/>
    <x v="1659"/>
    <x v="730"/>
    <x v="158"/>
    <s v="CHINA MASTER LOGISTICS CO.,LTD."/>
    <x v="21"/>
    <x v="22"/>
    <s v="CNQND"/>
    <s v="CNQND"/>
    <s v="FIHEL"/>
    <x v="109"/>
    <s v="MAGIC SPONGE  HS CODE 3921199090     FREIGHT COLLECT"/>
    <n v="1"/>
    <n v="0"/>
    <n v="0"/>
    <n v="0"/>
    <n v="0"/>
    <n v="0"/>
    <n v="0"/>
    <n v="0"/>
    <n v="0"/>
    <n v="0"/>
    <n v="1"/>
    <n v="2900"/>
    <n v="1235.5999999999999"/>
    <x v="7"/>
    <x v="2"/>
    <x v="9"/>
    <x v="8"/>
    <x v="1"/>
    <x v="0"/>
    <x v="0"/>
    <x v="0"/>
    <x v="0"/>
    <x v="0"/>
    <x v="35"/>
  </r>
  <r>
    <s v="140657106425"/>
    <s v="NVO"/>
    <x v="1685"/>
    <x v="1148"/>
    <x v="418"/>
    <s v="CHINA MASTER LOGISTICS CO.,LTD."/>
    <x v="28"/>
    <x v="29"/>
    <s v="CNQND"/>
    <s v="CNQND"/>
    <s v="HRRBH"/>
    <x v="162"/>
    <s v="700ML GLASS BOTTLE"/>
    <n v="0"/>
    <n v="0"/>
    <n v="0"/>
    <n v="3"/>
    <n v="0"/>
    <n v="0"/>
    <n v="0"/>
    <n v="0"/>
    <n v="0"/>
    <n v="0"/>
    <n v="6"/>
    <n v="63630"/>
    <n v="2483.83"/>
    <x v="8"/>
    <x v="2"/>
    <x v="13"/>
    <x v="18"/>
    <x v="2"/>
    <x v="0"/>
    <x v="2"/>
    <x v="0"/>
    <x v="0"/>
    <x v="0"/>
    <x v="50"/>
  </r>
  <r>
    <s v="140657106433"/>
    <s v="OOC"/>
    <x v="486"/>
    <x v="406"/>
    <x v="179"/>
    <s v="CHINA MASTER LOGISTICS CO.,LTD."/>
    <x v="35"/>
    <x v="36"/>
    <s v="CNQND"/>
    <s v="CNQND"/>
    <s v="ITGNA"/>
    <x v="174"/>
    <s v="NEXEN BRAND LIGHT TRUCK RADIAL TIRES AS PER PROFORMA INVOICE NO.3000966463 GOODS RENDERED:CIF GENOA,AS PER INCOTERMS 2020 MADE IN CHINA HS CODE: 401120"/>
    <n v="0"/>
    <n v="0"/>
    <n v="0"/>
    <n v="2"/>
    <n v="0"/>
    <n v="0"/>
    <n v="0"/>
    <n v="0"/>
    <n v="0"/>
    <n v="0"/>
    <n v="4"/>
    <n v="34114.910000000003"/>
    <n v="775.41"/>
    <x v="8"/>
    <x v="2"/>
    <x v="17"/>
    <x v="3"/>
    <x v="0"/>
    <x v="0"/>
    <x v="1"/>
    <x v="0"/>
    <x v="0"/>
    <x v="0"/>
    <x v="27"/>
  </r>
  <r>
    <s v="140657106442"/>
    <s v="OOC"/>
    <x v="486"/>
    <x v="406"/>
    <x v="179"/>
    <s v="CHINA MASTER LOGISTICS CO.,LTD."/>
    <x v="35"/>
    <x v="36"/>
    <s v="CNQND"/>
    <s v="CNQND"/>
    <s v="ITGNA"/>
    <x v="174"/>
    <s v="NEXEN BRAND LIGHT TRUCK RADIAL TIRES AS PER PROFORMA INVOICE NO.3000966463 GOODS RENDERED:CIF GENOA,AS PER INCOTERMS 2020 MADE IN CHINA HS CODE: 401120"/>
    <n v="0"/>
    <n v="0"/>
    <n v="0"/>
    <n v="2"/>
    <n v="0"/>
    <n v="0"/>
    <n v="0"/>
    <n v="0"/>
    <n v="0"/>
    <n v="0"/>
    <n v="4"/>
    <n v="30400"/>
    <n v="775.41"/>
    <x v="8"/>
    <x v="2"/>
    <x v="17"/>
    <x v="3"/>
    <x v="0"/>
    <x v="0"/>
    <x v="1"/>
    <x v="0"/>
    <x v="0"/>
    <x v="0"/>
    <x v="27"/>
  </r>
  <r>
    <s v="140657106476"/>
    <s v="BULT"/>
    <x v="772"/>
    <x v="613"/>
    <x v="140"/>
    <s v="CHINA MASTER LOGISTICS CO.,LTD."/>
    <x v="35"/>
    <x v="36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9.27"/>
    <x v="8"/>
    <x v="2"/>
    <x v="17"/>
    <x v="3"/>
    <x v="0"/>
    <x v="0"/>
    <x v="19"/>
    <x v="0"/>
    <x v="0"/>
    <x v="0"/>
    <x v="27"/>
  </r>
  <r>
    <s v="140657106484"/>
    <s v="BULT"/>
    <x v="1686"/>
    <x v="1149"/>
    <x v="293"/>
    <s v="CHINA MASTER LOGISTICS CO.,LTD."/>
    <x v="31"/>
    <x v="32"/>
    <s v="CNQND"/>
    <s v="CNQND"/>
    <s v="FRDKU"/>
    <x v="65"/>
    <s v="FLOOR MAT HS CODE:590490 FREIGHT COLLECT 40HCX1 S/C NO.SQE800468  FREIGHT PAYABLE AT ANTWERP"/>
    <n v="0"/>
    <n v="0"/>
    <n v="0"/>
    <n v="1"/>
    <n v="0"/>
    <n v="0"/>
    <n v="0"/>
    <n v="0"/>
    <n v="0"/>
    <n v="0"/>
    <n v="2"/>
    <n v="22154"/>
    <n v="1104.6099999999999"/>
    <x v="7"/>
    <x v="2"/>
    <x v="5"/>
    <x v="10"/>
    <x v="0"/>
    <x v="0"/>
    <x v="0"/>
    <x v="0"/>
    <x v="0"/>
    <x v="0"/>
    <x v="21"/>
  </r>
  <r>
    <s v="140657106492"/>
    <s v="BULT"/>
    <x v="1669"/>
    <x v="1140"/>
    <x v="173"/>
    <s v="CHINA MASTER LOGISTICS CO.,LTD."/>
    <x v="61"/>
    <x v="6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05"/>
    <x v="7"/>
    <x v="2"/>
    <x v="14"/>
    <x v="12"/>
    <x v="0"/>
    <x v="0"/>
    <x v="0"/>
    <x v="0"/>
    <x v="0"/>
    <x v="0"/>
    <x v="24"/>
  </r>
  <r>
    <s v="140657106506"/>
    <s v="BULT"/>
    <x v="1669"/>
    <x v="1140"/>
    <x v="173"/>
    <s v="CHINA MASTER LOGISTICS CO.,LTD."/>
    <x v="61"/>
    <x v="6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05"/>
    <x v="7"/>
    <x v="2"/>
    <x v="14"/>
    <x v="12"/>
    <x v="0"/>
    <x v="0"/>
    <x v="0"/>
    <x v="0"/>
    <x v="0"/>
    <x v="0"/>
    <x v="24"/>
  </r>
  <r>
    <s v="140657106514"/>
    <s v="BULT"/>
    <x v="1669"/>
    <x v="1140"/>
    <x v="173"/>
    <s v="CHINA MASTER LOGISTICS CO.,LTD."/>
    <x v="61"/>
    <x v="6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05"/>
    <x v="7"/>
    <x v="2"/>
    <x v="14"/>
    <x v="12"/>
    <x v="0"/>
    <x v="0"/>
    <x v="0"/>
    <x v="0"/>
    <x v="0"/>
    <x v="0"/>
    <x v="24"/>
  </r>
  <r>
    <s v="140657106522"/>
    <s v="BULT"/>
    <x v="1669"/>
    <x v="1140"/>
    <x v="173"/>
    <s v="CHINA MASTER LOGISTICS CO.,LTD."/>
    <x v="61"/>
    <x v="6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05"/>
    <x v="7"/>
    <x v="2"/>
    <x v="14"/>
    <x v="12"/>
    <x v="0"/>
    <x v="0"/>
    <x v="0"/>
    <x v="0"/>
    <x v="0"/>
    <x v="0"/>
    <x v="24"/>
  </r>
  <r>
    <s v="140657106531"/>
    <s v="BULT"/>
    <x v="1669"/>
    <x v="1140"/>
    <x v="173"/>
    <s v="CHINA MASTER LOGISTICS CO.,LTD."/>
    <x v="61"/>
    <x v="65"/>
    <s v="CNQND"/>
    <s v="CNQND"/>
    <s v="DEHBG"/>
    <x v="69"/>
    <s v="CHAINSAW"/>
    <n v="1"/>
    <n v="0"/>
    <n v="0"/>
    <n v="0"/>
    <n v="0"/>
    <n v="0"/>
    <n v="0"/>
    <n v="0"/>
    <n v="0"/>
    <n v="0"/>
    <n v="1"/>
    <n v="7400"/>
    <n v="1094.8"/>
    <x v="7"/>
    <x v="2"/>
    <x v="14"/>
    <x v="12"/>
    <x v="0"/>
    <x v="0"/>
    <x v="0"/>
    <x v="0"/>
    <x v="0"/>
    <x v="0"/>
    <x v="24"/>
  </r>
  <r>
    <s v="140657106557"/>
    <s v="BULT"/>
    <x v="1670"/>
    <x v="400"/>
    <x v="175"/>
    <s v="CHINA MASTER LOGISTICS CO.,LTD."/>
    <x v="29"/>
    <x v="30"/>
    <s v="CNQND"/>
    <s v="CNQND"/>
    <s v="NLRDM"/>
    <x v="93"/>
    <s v="HANGING CHAIR KUBA"/>
    <n v="0"/>
    <n v="0"/>
    <n v="0"/>
    <n v="4"/>
    <n v="0"/>
    <n v="0"/>
    <n v="0"/>
    <n v="0"/>
    <n v="0"/>
    <n v="0"/>
    <n v="8"/>
    <n v="45800"/>
    <n v="980.6"/>
    <x v="7"/>
    <x v="2"/>
    <x v="9"/>
    <x v="10"/>
    <x v="0"/>
    <x v="0"/>
    <x v="6"/>
    <x v="0"/>
    <x v="0"/>
    <x v="0"/>
    <x v="33"/>
  </r>
  <r>
    <s v="140657106565"/>
    <s v="BULT"/>
    <x v="653"/>
    <x v="536"/>
    <x v="167"/>
    <s v="CHINA MASTER LOGISTICS CO.,LTD."/>
    <x v="29"/>
    <x v="30"/>
    <s v="CNQND"/>
    <s v="CNQND"/>
    <s v="NOLAV"/>
    <x v="156"/>
    <s v="BAND SAW   84659100 PLANER&amp;THICKNESSER   84659200 PANEL SAW   84659100"/>
    <n v="1"/>
    <n v="0"/>
    <n v="0"/>
    <n v="0"/>
    <n v="0"/>
    <n v="0"/>
    <n v="0"/>
    <n v="0"/>
    <n v="0"/>
    <n v="0"/>
    <n v="1"/>
    <n v="7908"/>
    <n v="1174.52"/>
    <x v="7"/>
    <x v="2"/>
    <x v="9"/>
    <x v="10"/>
    <x v="0"/>
    <x v="0"/>
    <x v="0"/>
    <x v="0"/>
    <x v="0"/>
    <x v="0"/>
    <x v="41"/>
  </r>
  <r>
    <s v="140657106573"/>
    <s v="BULT"/>
    <x v="1670"/>
    <x v="400"/>
    <x v="175"/>
    <s v="CHINA MASTER LOGISTICS CO.,LTD."/>
    <x v="39"/>
    <x v="41"/>
    <s v="CNQND"/>
    <s v="CNQND"/>
    <s v="DEHBG"/>
    <x v="69"/>
    <s v="WINDOWS"/>
    <n v="1"/>
    <n v="0"/>
    <n v="0"/>
    <n v="3"/>
    <n v="0"/>
    <n v="0"/>
    <n v="0"/>
    <n v="0"/>
    <n v="0"/>
    <n v="0"/>
    <n v="7"/>
    <n v="35430"/>
    <n v="900.04"/>
    <x v="7"/>
    <x v="2"/>
    <x v="9"/>
    <x v="19"/>
    <x v="2"/>
    <x v="0"/>
    <x v="6"/>
    <x v="0"/>
    <x v="0"/>
    <x v="0"/>
    <x v="24"/>
  </r>
  <r>
    <s v="140657106590"/>
    <s v="NVO"/>
    <x v="1673"/>
    <x v="403"/>
    <x v="144"/>
    <s v="CHINA MASTER LOGISTICS CO.,LTD."/>
    <x v="73"/>
    <x v="78"/>
    <s v="CNQND"/>
    <s v="CNQND"/>
    <s v="KEMWA"/>
    <x v="224"/>
    <s v="FARMER SPRAY HINGES"/>
    <n v="1"/>
    <n v="0"/>
    <n v="0"/>
    <n v="0"/>
    <n v="0"/>
    <n v="0"/>
    <n v="0"/>
    <n v="0"/>
    <n v="0"/>
    <n v="0"/>
    <n v="1"/>
    <n v="17490"/>
    <n v="1341.32"/>
    <x v="13"/>
    <x v="1"/>
    <x v="32"/>
    <x v="3"/>
    <x v="0"/>
    <x v="0"/>
    <x v="0"/>
    <x v="0"/>
    <x v="0"/>
    <x v="0"/>
    <x v="74"/>
  </r>
  <r>
    <s v="140657106612"/>
    <s v="NVO"/>
    <x v="1679"/>
    <x v="1140"/>
    <x v="173"/>
    <s v="CHINA MASTER LOGISTICS CO.,LTD."/>
    <x v="29"/>
    <x v="30"/>
    <s v="CNQND"/>
    <s v="CNQND"/>
    <s v="FRLHV"/>
    <x v="95"/>
    <s v="DRYER"/>
    <n v="0"/>
    <n v="0"/>
    <n v="0"/>
    <n v="1"/>
    <n v="0"/>
    <n v="0"/>
    <n v="0"/>
    <n v="0"/>
    <n v="0"/>
    <n v="0"/>
    <n v="2"/>
    <n v="19200"/>
    <n v="1110.95"/>
    <x v="7"/>
    <x v="2"/>
    <x v="9"/>
    <x v="10"/>
    <x v="0"/>
    <x v="0"/>
    <x v="0"/>
    <x v="0"/>
    <x v="0"/>
    <x v="0"/>
    <x v="21"/>
  </r>
  <r>
    <s v="140657106620"/>
    <s v="NVO"/>
    <x v="1673"/>
    <x v="403"/>
    <x v="144"/>
    <s v="CHINA MASTER LOGISTICS CO.,LTD."/>
    <x v="73"/>
    <x v="78"/>
    <s v="CNQND"/>
    <s v="CNQND"/>
    <s v="KEMWA"/>
    <x v="224"/>
    <s v="FILLER MASTERBATCH THERMOS FLASK CONCRETE NAIL"/>
    <n v="4"/>
    <n v="0"/>
    <n v="0"/>
    <n v="0"/>
    <n v="0"/>
    <n v="0"/>
    <n v="0"/>
    <n v="0"/>
    <n v="0"/>
    <n v="0"/>
    <n v="4"/>
    <n v="78167"/>
    <n v="1342.9"/>
    <x v="13"/>
    <x v="1"/>
    <x v="32"/>
    <x v="3"/>
    <x v="0"/>
    <x v="0"/>
    <x v="6"/>
    <x v="0"/>
    <x v="0"/>
    <x v="0"/>
    <x v="74"/>
  </r>
  <r>
    <s v="140657106638"/>
    <s v="NVO"/>
    <x v="1673"/>
    <x v="403"/>
    <x v="144"/>
    <s v="CHINA MASTER LOGISTICS CO.,LTD."/>
    <x v="73"/>
    <x v="78"/>
    <s v="CNQND"/>
    <s v="CNQND"/>
    <s v="KEMWA"/>
    <x v="224"/>
    <s v="FILLER MASTERBATCH THERMOS FLASK CONCRETE NAIL"/>
    <n v="4"/>
    <n v="0"/>
    <n v="0"/>
    <n v="0"/>
    <n v="0"/>
    <n v="0"/>
    <n v="0"/>
    <n v="0"/>
    <n v="0"/>
    <n v="0"/>
    <n v="4"/>
    <n v="78167"/>
    <n v="1342.9"/>
    <x v="13"/>
    <x v="1"/>
    <x v="32"/>
    <x v="3"/>
    <x v="0"/>
    <x v="0"/>
    <x v="6"/>
    <x v="0"/>
    <x v="0"/>
    <x v="0"/>
    <x v="74"/>
  </r>
  <r>
    <s v="140657106646"/>
    <s v="NVO"/>
    <x v="1673"/>
    <x v="403"/>
    <x v="144"/>
    <s v="CHINA MASTER LOGISTICS CO.,LTD."/>
    <x v="73"/>
    <x v="78"/>
    <s v="CNQND"/>
    <s v="CNQND"/>
    <s v="KEMWA"/>
    <x v="224"/>
    <s v="POLYSTYRENE (RAW MATERIAL)"/>
    <n v="0"/>
    <n v="0"/>
    <n v="0"/>
    <n v="1"/>
    <n v="0"/>
    <n v="0"/>
    <n v="0"/>
    <n v="0"/>
    <n v="0"/>
    <n v="0"/>
    <n v="2"/>
    <n v="32400"/>
    <n v="772.71"/>
    <x v="13"/>
    <x v="1"/>
    <x v="32"/>
    <x v="3"/>
    <x v="0"/>
    <x v="0"/>
    <x v="0"/>
    <x v="0"/>
    <x v="0"/>
    <x v="0"/>
    <x v="74"/>
  </r>
  <r>
    <s v="140657106654"/>
    <s v="NVO"/>
    <x v="1192"/>
    <x v="855"/>
    <x v="223"/>
    <s v="CHINA MASTER LOGISTICS CO.,LTD."/>
    <x v="21"/>
    <x v="22"/>
    <s v="CNQND"/>
    <s v="CNQND"/>
    <s v="IEDBL"/>
    <x v="63"/>
    <s v="GLASS BOTTLE S/C NO.SQE650187 FREIGHT COLLECT 40HCX2"/>
    <n v="0"/>
    <n v="0"/>
    <n v="0"/>
    <n v="2"/>
    <n v="0"/>
    <n v="0"/>
    <n v="0"/>
    <n v="0"/>
    <n v="0"/>
    <n v="0"/>
    <n v="4"/>
    <n v="47880"/>
    <n v="1207.48"/>
    <x v="7"/>
    <x v="2"/>
    <x v="9"/>
    <x v="8"/>
    <x v="1"/>
    <x v="0"/>
    <x v="1"/>
    <x v="0"/>
    <x v="0"/>
    <x v="0"/>
    <x v="20"/>
  </r>
  <r>
    <s v="140657106662"/>
    <s v="OOC"/>
    <x v="481"/>
    <x v="401"/>
    <x v="154"/>
    <s v="CHINA MASTER LOGISTICS CO.,LTD."/>
    <x v="33"/>
    <x v="34"/>
    <s v="CNQND"/>
    <s v="CNQND"/>
    <s v="GBFLX"/>
    <x v="94"/>
    <s v="SACK TRUCK PO#:AV601855097"/>
    <n v="0"/>
    <n v="0"/>
    <n v="1"/>
    <n v="0"/>
    <n v="0"/>
    <n v="0"/>
    <n v="0"/>
    <n v="0"/>
    <n v="0"/>
    <n v="0"/>
    <n v="2"/>
    <n v="14230"/>
    <n v="882.95"/>
    <x v="7"/>
    <x v="2"/>
    <x v="16"/>
    <x v="7"/>
    <x v="2"/>
    <x v="0"/>
    <x v="0"/>
    <x v="0"/>
    <x v="0"/>
    <x v="0"/>
    <x v="25"/>
  </r>
  <r>
    <s v="140657106689"/>
    <s v="NVO"/>
    <x v="971"/>
    <x v="261"/>
    <x v="144"/>
    <s v="CHINA MASTER LOGISTICS CO.,LTD."/>
    <x v="82"/>
    <x v="86"/>
    <s v="CNQND"/>
    <s v="CNQND"/>
    <s v="ZADRB"/>
    <x v="220"/>
    <s v="WOODEN PALLET  HOLLOW PLASTIC PANELS WOODEN BOX  WATER BAG FOR LOAD TEST WOODEN BOX  WATER BAG WEIGH SCALE KIT WOODEN PALLET  STEEL WIRE ROPES"/>
    <n v="1"/>
    <n v="0"/>
    <n v="0"/>
    <n v="0"/>
    <n v="0"/>
    <n v="0"/>
    <n v="0"/>
    <n v="0"/>
    <n v="0"/>
    <n v="0"/>
    <n v="1"/>
    <n v="14685"/>
    <n v="1135.28"/>
    <x v="9"/>
    <x v="1"/>
    <x v="28"/>
    <x v="9"/>
    <x v="0"/>
    <x v="0"/>
    <x v="0"/>
    <x v="0"/>
    <x v="0"/>
    <x v="0"/>
    <x v="31"/>
  </r>
  <r>
    <s v="140657106701"/>
    <s v="NVO"/>
    <x v="1672"/>
    <x v="1141"/>
    <x v="252"/>
    <s v="CHINA MASTER LOGISTICS CO.,LTD."/>
    <x v="35"/>
    <x v="36"/>
    <s v="CNQND"/>
    <s v="CNQND"/>
    <s v="ILASH"/>
    <x v="178"/>
    <s v="FROZEN BLUEBERRY"/>
    <n v="0"/>
    <n v="0"/>
    <n v="0"/>
    <n v="0"/>
    <n v="0"/>
    <n v="1"/>
    <n v="0"/>
    <n v="0"/>
    <n v="0"/>
    <n v="0"/>
    <n v="2"/>
    <n v="29960"/>
    <n v="1613.67"/>
    <x v="8"/>
    <x v="2"/>
    <x v="17"/>
    <x v="3"/>
    <x v="0"/>
    <x v="0"/>
    <x v="5"/>
    <x v="1"/>
    <x v="0"/>
    <x v="26"/>
    <x v="56"/>
  </r>
  <r>
    <s v="140657106735"/>
    <s v="NVO"/>
    <x v="487"/>
    <x v="407"/>
    <x v="180"/>
    <s v="CHINA MASTER LOGISTICS CO.,LTD."/>
    <x v="29"/>
    <x v="30"/>
    <s v="CNQND"/>
    <s v="CNQND"/>
    <s v="GBFLX"/>
    <x v="94"/>
    <s v="JACK HS:84254210   FREIGHT COLLECT"/>
    <n v="1"/>
    <n v="0"/>
    <n v="0"/>
    <n v="0"/>
    <n v="0"/>
    <n v="0"/>
    <n v="0"/>
    <n v="0"/>
    <n v="0"/>
    <n v="0"/>
    <n v="1"/>
    <n v="17400"/>
    <n v="1151.83"/>
    <x v="7"/>
    <x v="2"/>
    <x v="9"/>
    <x v="10"/>
    <x v="0"/>
    <x v="0"/>
    <x v="0"/>
    <x v="0"/>
    <x v="0"/>
    <x v="0"/>
    <x v="25"/>
  </r>
  <r>
    <s v="140657106743"/>
    <s v="NVO"/>
    <x v="487"/>
    <x v="407"/>
    <x v="180"/>
    <s v="CHINA MASTER LOGISTICS CO.,LTD."/>
    <x v="33"/>
    <x v="34"/>
    <s v="CNQND"/>
    <s v="CNQND"/>
    <s v="GBFLX"/>
    <x v="94"/>
    <s v="AUTO ACCESSORY HS CODE:392690/401699 FREIGHT COLLECT"/>
    <n v="1"/>
    <n v="0"/>
    <n v="0"/>
    <n v="0"/>
    <n v="0"/>
    <n v="0"/>
    <n v="0"/>
    <n v="0"/>
    <n v="0"/>
    <n v="0"/>
    <n v="1"/>
    <n v="10400"/>
    <n v="1889.92"/>
    <x v="7"/>
    <x v="2"/>
    <x v="16"/>
    <x v="7"/>
    <x v="2"/>
    <x v="0"/>
    <x v="0"/>
    <x v="0"/>
    <x v="0"/>
    <x v="0"/>
    <x v="25"/>
  </r>
  <r>
    <s v="140657106752"/>
    <s v="NVO"/>
    <x v="487"/>
    <x v="407"/>
    <x v="180"/>
    <s v="CHINA MASTER LOGISTICS CO.,LTD."/>
    <x v="33"/>
    <x v="34"/>
    <s v="CNQND"/>
    <s v="CNQND"/>
    <s v="GBFLX"/>
    <x v="94"/>
    <s v="HAND TRUCK AND SPARES HS CODE:87168000/87169000 FREIGHT COLLECT"/>
    <n v="0"/>
    <n v="0"/>
    <n v="0"/>
    <n v="1"/>
    <n v="0"/>
    <n v="0"/>
    <n v="0"/>
    <n v="0"/>
    <n v="0"/>
    <n v="0"/>
    <n v="2"/>
    <n v="12200"/>
    <n v="1547.59"/>
    <x v="7"/>
    <x v="2"/>
    <x v="16"/>
    <x v="7"/>
    <x v="2"/>
    <x v="0"/>
    <x v="0"/>
    <x v="0"/>
    <x v="0"/>
    <x v="0"/>
    <x v="25"/>
  </r>
  <r>
    <s v="140657106760"/>
    <s v="BULT"/>
    <x v="482"/>
    <x v="402"/>
    <x v="176"/>
    <s v="CHINA MASTER LOGISTICS CO.,LTD."/>
    <x v="29"/>
    <x v="30"/>
    <s v="CNQND"/>
    <s v="CNQND"/>
    <s v="GBFLX"/>
    <x v="94"/>
    <s v="EXERCISE EQUIPMENT NAME ACCOUNT :PRIMAL STRENGTH"/>
    <n v="4"/>
    <n v="0"/>
    <n v="0"/>
    <n v="0"/>
    <n v="0"/>
    <n v="0"/>
    <n v="0"/>
    <n v="0"/>
    <n v="0"/>
    <n v="0"/>
    <n v="4"/>
    <n v="91600"/>
    <n v="1120.3499999999999"/>
    <x v="7"/>
    <x v="2"/>
    <x v="9"/>
    <x v="10"/>
    <x v="0"/>
    <x v="0"/>
    <x v="6"/>
    <x v="0"/>
    <x v="0"/>
    <x v="0"/>
    <x v="25"/>
  </r>
  <r>
    <s v="140657106786"/>
    <s v="NVO"/>
    <x v="652"/>
    <x v="535"/>
    <x v="180"/>
    <s v="CHINA MASTER LOGISTICS CO.,LTD."/>
    <x v="39"/>
    <x v="41"/>
    <s v="CNQND"/>
    <s v="CNQND"/>
    <s v="PLSZC"/>
    <x v="154"/>
    <s v="BRAKE DISC HS:870830"/>
    <n v="2"/>
    <n v="0"/>
    <n v="0"/>
    <n v="0"/>
    <n v="0"/>
    <n v="0"/>
    <n v="0"/>
    <n v="0"/>
    <n v="0"/>
    <n v="0"/>
    <n v="2"/>
    <n v="44070"/>
    <n v="1022.96"/>
    <x v="7"/>
    <x v="2"/>
    <x v="9"/>
    <x v="19"/>
    <x v="2"/>
    <x v="0"/>
    <x v="1"/>
    <x v="0"/>
    <x v="0"/>
    <x v="0"/>
    <x v="34"/>
  </r>
  <r>
    <s v="140657106808"/>
    <s v="NVO"/>
    <x v="1310"/>
    <x v="261"/>
    <x v="60"/>
    <s v="CHINA MASTER LOGISTICS CO.,LTD."/>
    <x v="33"/>
    <x v="34"/>
    <s v="CNQND"/>
    <s v="CNQND"/>
    <s v="FRFOS"/>
    <x v="78"/>
    <s v="RUBBER CONVEYOR BELTS"/>
    <n v="2"/>
    <n v="0"/>
    <n v="0"/>
    <n v="2"/>
    <n v="0"/>
    <n v="0"/>
    <n v="0"/>
    <n v="0"/>
    <n v="0"/>
    <n v="0"/>
    <n v="6"/>
    <n v="101200"/>
    <n v="1518.84"/>
    <x v="8"/>
    <x v="2"/>
    <x v="16"/>
    <x v="7"/>
    <x v="2"/>
    <x v="0"/>
    <x v="6"/>
    <x v="0"/>
    <x v="0"/>
    <x v="0"/>
    <x v="21"/>
  </r>
  <r>
    <s v="140657106867"/>
    <s v="NVO"/>
    <x v="487"/>
    <x v="407"/>
    <x v="180"/>
    <s v="CHINA MASTER LOGISTICS CO.,LTD."/>
    <x v="55"/>
    <x v="59"/>
    <s v="CNQND"/>
    <s v="CNQND"/>
    <s v="PLGDK"/>
    <x v="213"/>
    <s v="TELEHANDLER HS:84727209000"/>
    <n v="0"/>
    <n v="0"/>
    <n v="0"/>
    <n v="2"/>
    <n v="0"/>
    <n v="0"/>
    <n v="0"/>
    <n v="0"/>
    <n v="0"/>
    <n v="0"/>
    <n v="4"/>
    <n v="32400"/>
    <n v="888.05"/>
    <x v="7"/>
    <x v="2"/>
    <x v="26"/>
    <x v="23"/>
    <x v="1"/>
    <x v="0"/>
    <x v="1"/>
    <x v="0"/>
    <x v="0"/>
    <x v="0"/>
    <x v="34"/>
  </r>
  <r>
    <s v="140657106875"/>
    <s v="BULT"/>
    <x v="1674"/>
    <x v="400"/>
    <x v="175"/>
    <s v="CHINA MASTER LOGISTICS CO.,LTD."/>
    <x v="29"/>
    <x v="30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44.51"/>
    <x v="7"/>
    <x v="2"/>
    <x v="9"/>
    <x v="10"/>
    <x v="0"/>
    <x v="0"/>
    <x v="7"/>
    <x v="0"/>
    <x v="0"/>
    <x v="0"/>
    <x v="33"/>
  </r>
  <r>
    <s v="140657106883"/>
    <s v="BULT"/>
    <x v="1674"/>
    <x v="400"/>
    <x v="175"/>
    <s v="CHINA MASTER LOGISTICS CO.,LTD."/>
    <x v="39"/>
    <x v="41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58.44"/>
    <x v="7"/>
    <x v="2"/>
    <x v="9"/>
    <x v="19"/>
    <x v="2"/>
    <x v="0"/>
    <x v="7"/>
    <x v="0"/>
    <x v="0"/>
    <x v="0"/>
    <x v="33"/>
  </r>
  <r>
    <s v="140657106892"/>
    <s v="BULT"/>
    <x v="1674"/>
    <x v="400"/>
    <x v="175"/>
    <s v="CHINA MASTER LOGISTICS CO.,LTD."/>
    <x v="39"/>
    <x v="41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58.44"/>
    <x v="7"/>
    <x v="2"/>
    <x v="9"/>
    <x v="19"/>
    <x v="2"/>
    <x v="0"/>
    <x v="7"/>
    <x v="0"/>
    <x v="0"/>
    <x v="0"/>
    <x v="33"/>
  </r>
  <r>
    <s v="140657106905"/>
    <s v="BULT"/>
    <x v="1674"/>
    <x v="400"/>
    <x v="175"/>
    <s v="CHINA MASTER LOGISTICS CO.,LTD."/>
    <x v="39"/>
    <x v="41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57.94"/>
    <x v="7"/>
    <x v="2"/>
    <x v="9"/>
    <x v="19"/>
    <x v="2"/>
    <x v="0"/>
    <x v="21"/>
    <x v="0"/>
    <x v="0"/>
    <x v="0"/>
    <x v="33"/>
  </r>
  <r>
    <s v="140657106913"/>
    <s v="BULT"/>
    <x v="1669"/>
    <x v="1140"/>
    <x v="173"/>
    <s v="CHINA MASTER LOGISTICS CO.,LTD."/>
    <x v="39"/>
    <x v="41"/>
    <s v="CNQND"/>
    <s v="CNQND"/>
    <s v="DEHBG"/>
    <x v="69"/>
    <s v="LOUNGER"/>
    <n v="0"/>
    <n v="0"/>
    <n v="0"/>
    <n v="4"/>
    <n v="0"/>
    <n v="0"/>
    <n v="0"/>
    <n v="0"/>
    <n v="0"/>
    <n v="0"/>
    <n v="8"/>
    <n v="36800"/>
    <n v="886.8"/>
    <x v="7"/>
    <x v="2"/>
    <x v="9"/>
    <x v="19"/>
    <x v="2"/>
    <x v="0"/>
    <x v="6"/>
    <x v="0"/>
    <x v="0"/>
    <x v="0"/>
    <x v="24"/>
  </r>
  <r>
    <s v="140657106930"/>
    <s v="NVO"/>
    <x v="480"/>
    <x v="400"/>
    <x v="175"/>
    <s v="CHINA MASTER LOGISTICS CO.,LTD."/>
    <x v="39"/>
    <x v="41"/>
    <s v="CNQND"/>
    <s v="CNQND"/>
    <s v="NLRDM"/>
    <x v="93"/>
    <s v="GLASS PART FOR LUMINAIRES HS CODE:940591"/>
    <n v="2"/>
    <n v="0"/>
    <n v="0"/>
    <n v="0"/>
    <n v="0"/>
    <n v="0"/>
    <n v="0"/>
    <n v="0"/>
    <n v="0"/>
    <n v="0"/>
    <n v="2"/>
    <n v="40800"/>
    <n v="1397.02"/>
    <x v="7"/>
    <x v="2"/>
    <x v="9"/>
    <x v="19"/>
    <x v="2"/>
    <x v="0"/>
    <x v="1"/>
    <x v="0"/>
    <x v="0"/>
    <x v="0"/>
    <x v="33"/>
  </r>
  <r>
    <s v="140657106948"/>
    <s v="NVO"/>
    <x v="534"/>
    <x v="261"/>
    <x v="153"/>
    <s v="CHINA MASTER LOGISTICS CO.,LTD."/>
    <x v="29"/>
    <x v="30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7"/>
    <x v="2"/>
    <x v="9"/>
    <x v="10"/>
    <x v="0"/>
    <x v="0"/>
    <x v="0"/>
    <x v="0"/>
    <x v="0"/>
    <x v="0"/>
    <x v="33"/>
  </r>
  <r>
    <s v="140657106956"/>
    <s v="NVO"/>
    <x v="534"/>
    <x v="261"/>
    <x v="153"/>
    <s v="CHINA MASTER LOGISTICS CO.,LTD."/>
    <x v="29"/>
    <x v="30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7"/>
    <x v="2"/>
    <x v="9"/>
    <x v="10"/>
    <x v="0"/>
    <x v="0"/>
    <x v="0"/>
    <x v="0"/>
    <x v="0"/>
    <x v="0"/>
    <x v="33"/>
  </r>
  <r>
    <s v="140657106964"/>
    <s v="BULT"/>
    <x v="1687"/>
    <x v="838"/>
    <x v="246"/>
    <s v="CHINA MASTER LOGISTICS CO.,LTD."/>
    <x v="33"/>
    <x v="34"/>
    <s v="CNQND"/>
    <s v="CNQND"/>
    <s v="GRPIR"/>
    <x v="171"/>
    <s v="CHEST FREEZER&amp;SPARE PARTS"/>
    <n v="0"/>
    <n v="0"/>
    <n v="0"/>
    <n v="1"/>
    <n v="0"/>
    <n v="0"/>
    <n v="0"/>
    <n v="0"/>
    <n v="0"/>
    <n v="0"/>
    <n v="2"/>
    <n v="9210"/>
    <n v="1167.56"/>
    <x v="8"/>
    <x v="2"/>
    <x v="16"/>
    <x v="7"/>
    <x v="2"/>
    <x v="0"/>
    <x v="0"/>
    <x v="0"/>
    <x v="0"/>
    <x v="0"/>
    <x v="54"/>
  </r>
  <r>
    <s v="140657106972"/>
    <s v="BULT"/>
    <x v="1688"/>
    <x v="535"/>
    <x v="415"/>
    <s v="CHINA MASTER LOGISTICS CO.,LTD."/>
    <x v="61"/>
    <x v="65"/>
    <s v="CNQND"/>
    <s v="CNQND"/>
    <s v="DEHBG"/>
    <x v="69"/>
    <s v="200PC BAKING PAPER FORMS SET SILICONE OIL PAPER 120PC BAKING PAPER FORMS SET SILICONE OIL PAPER HS CODE 482369 FREIGHT PAYABLE AT BARCELONA"/>
    <n v="0"/>
    <n v="0"/>
    <n v="0"/>
    <n v="3"/>
    <n v="0"/>
    <n v="0"/>
    <n v="0"/>
    <n v="0"/>
    <n v="0"/>
    <n v="0"/>
    <n v="6"/>
    <n v="34175.53"/>
    <n v="888.36"/>
    <x v="7"/>
    <x v="2"/>
    <x v="14"/>
    <x v="12"/>
    <x v="0"/>
    <x v="0"/>
    <x v="2"/>
    <x v="0"/>
    <x v="0"/>
    <x v="0"/>
    <x v="24"/>
  </r>
  <r>
    <s v="140657106981"/>
    <s v="BULT"/>
    <x v="1689"/>
    <x v="536"/>
    <x v="167"/>
    <s v="CHINA MASTER LOGISTICS CO.,LTD."/>
    <x v="29"/>
    <x v="30"/>
    <s v="CNQND"/>
    <s v="CNQND"/>
    <s v="NOFRE"/>
    <x v="260"/>
    <s v="GRANITE PRODUCTS HS CODE: 680293   FREIGHT COLLECT    S/C NO.SQE580228 NAC MEGAFLIS"/>
    <n v="8"/>
    <n v="0"/>
    <n v="0"/>
    <n v="0"/>
    <n v="0"/>
    <n v="0"/>
    <n v="0"/>
    <n v="0"/>
    <n v="0"/>
    <n v="0"/>
    <n v="8"/>
    <n v="243200"/>
    <n v="1031.93"/>
    <x v="7"/>
    <x v="2"/>
    <x v="9"/>
    <x v="10"/>
    <x v="0"/>
    <x v="0"/>
    <x v="15"/>
    <x v="0"/>
    <x v="0"/>
    <x v="0"/>
    <x v="41"/>
  </r>
  <r>
    <s v="140657106999"/>
    <s v="NVO"/>
    <x v="1690"/>
    <x v="1150"/>
    <x v="180"/>
    <s v="CHINA MASTER LOGISTICS CO.,LTD."/>
    <x v="61"/>
    <x v="65"/>
    <s v="CNQND"/>
    <s v="CNQND"/>
    <s v="NLRDM"/>
    <x v="93"/>
    <s v="FISHING TACKLE FREIGHT COLLECT S/C NO.SQE992317 *AS AGENT OF PYRAMID LINES SINGAPORE PTE. LTD. TEL :+86 532 86681569 FAX: +86 532 8668 1588 **68300 SAINT-LOUIS FRANCE"/>
    <n v="1"/>
    <n v="0"/>
    <n v="0"/>
    <n v="0"/>
    <n v="0"/>
    <n v="0"/>
    <n v="0"/>
    <n v="0"/>
    <n v="0"/>
    <n v="0"/>
    <n v="1"/>
    <n v="8288"/>
    <n v="1241.75"/>
    <x v="7"/>
    <x v="2"/>
    <x v="14"/>
    <x v="12"/>
    <x v="0"/>
    <x v="0"/>
    <x v="0"/>
    <x v="0"/>
    <x v="0"/>
    <x v="0"/>
    <x v="33"/>
  </r>
  <r>
    <s v="140657107014"/>
    <s v="NVO"/>
    <x v="815"/>
    <x v="646"/>
    <x v="269"/>
    <s v="CHINA MASTER LOGISTICS CO.,LTD."/>
    <x v="43"/>
    <x v="45"/>
    <s v="CNQND"/>
    <s v="CNQND"/>
    <s v="ESBCN"/>
    <x v="192"/>
    <s v="WOODEN FURNITURE WITH PREMIUM FINISHES AND PANELS INCLUDING MAGNETIC WHITEBOARDS, (EDUCATIONAL TOWERS FOR CHILDREN) SEMIFINISHED PRODUCTS AND PARTS OF WRENCH METAL PART"/>
    <n v="0"/>
    <n v="0"/>
    <n v="0"/>
    <n v="1"/>
    <n v="0"/>
    <n v="0"/>
    <n v="0"/>
    <n v="0"/>
    <n v="0"/>
    <n v="0"/>
    <n v="2"/>
    <n v="26200"/>
    <n v="1585.41"/>
    <x v="8"/>
    <x v="2"/>
    <x v="18"/>
    <x v="23"/>
    <x v="1"/>
    <x v="0"/>
    <x v="0"/>
    <x v="0"/>
    <x v="0"/>
    <x v="0"/>
    <x v="37"/>
  </r>
  <r>
    <s v="140657107031"/>
    <s v="NVO"/>
    <x v="971"/>
    <x v="261"/>
    <x v="144"/>
    <s v="CHINA MASTER LOGISTICS CO.,LTD."/>
    <x v="82"/>
    <x v="86"/>
    <s v="CNQND"/>
    <s v="CNQND"/>
    <s v="ZADRB"/>
    <x v="220"/>
    <s v="MATERIAL FOR POULTRY FEED MILL COMPLETE LAYER CAGES SYSTEM WITH ALL COMPONENT AND ACCESSORIES FOR POULTRY FARMS COMMERCIAL INVOICE NO. EX-241204WYQD-3&amp;250926WYQD"/>
    <n v="1"/>
    <n v="0"/>
    <n v="0"/>
    <n v="7"/>
    <n v="0"/>
    <n v="0"/>
    <n v="0"/>
    <n v="0"/>
    <n v="0"/>
    <n v="0"/>
    <n v="15"/>
    <n v="168675"/>
    <n v="595.91999999999996"/>
    <x v="9"/>
    <x v="1"/>
    <x v="28"/>
    <x v="9"/>
    <x v="0"/>
    <x v="0"/>
    <x v="15"/>
    <x v="0"/>
    <x v="0"/>
    <x v="0"/>
    <x v="31"/>
  </r>
  <r>
    <s v="140657107057"/>
    <s v="NVO"/>
    <x v="971"/>
    <x v="261"/>
    <x v="144"/>
    <s v="CHINA MASTER LOGISTICS CO.,LTD."/>
    <x v="82"/>
    <x v="86"/>
    <s v="CNQND"/>
    <s v="CNQND"/>
    <s v="ZADRB"/>
    <x v="220"/>
    <s v="MATERIAL FOR POULTRY FEED MILL COMPLETE LAYER CAGES SYSTEM WITH ALL COMPONENT AND ACCESSORIES FOR POULTRY FARMS COMMERCIAL INVOICE NO. EX-241204WYQD-3&amp;250926WYQD"/>
    <n v="0"/>
    <n v="0"/>
    <n v="0"/>
    <n v="2"/>
    <n v="0"/>
    <n v="0"/>
    <n v="0"/>
    <n v="0"/>
    <n v="0"/>
    <n v="0"/>
    <n v="4"/>
    <n v="38400"/>
    <n v="564.70000000000005"/>
    <x v="9"/>
    <x v="1"/>
    <x v="28"/>
    <x v="9"/>
    <x v="0"/>
    <x v="0"/>
    <x v="1"/>
    <x v="0"/>
    <x v="0"/>
    <x v="0"/>
    <x v="31"/>
  </r>
  <r>
    <s v="140657107073"/>
    <s v="OOC"/>
    <x v="1660"/>
    <x v="1136"/>
    <x v="371"/>
    <s v="CHINA MASTER LOGISTICS CO.,LTD."/>
    <x v="82"/>
    <x v="86"/>
    <s v="CNQND"/>
    <s v="CNQND"/>
    <s v="ZADRB"/>
    <x v="220"/>
    <s v="WINE GLASS : NONE: ASSORTED HS 701090 FREIGHT COLLECT S/C NO.SCME00015"/>
    <n v="0"/>
    <n v="0"/>
    <n v="0"/>
    <n v="2"/>
    <n v="0"/>
    <n v="0"/>
    <n v="0"/>
    <n v="0"/>
    <n v="0"/>
    <n v="0"/>
    <n v="4"/>
    <n v="34400"/>
    <n v="744.37"/>
    <x v="9"/>
    <x v="1"/>
    <x v="28"/>
    <x v="9"/>
    <x v="0"/>
    <x v="1"/>
    <x v="1"/>
    <x v="0"/>
    <x v="0"/>
    <x v="0"/>
    <x v="31"/>
  </r>
  <r>
    <s v="140657107082"/>
    <s v="BULT"/>
    <x v="1670"/>
    <x v="400"/>
    <x v="175"/>
    <s v="CHINA MASTER LOGISTICS CO.,LTD."/>
    <x v="29"/>
    <x v="30"/>
    <s v="CNQND"/>
    <s v="CNQND"/>
    <s v="NLRDM"/>
    <x v="93"/>
    <s v="MAT"/>
    <n v="0"/>
    <n v="0"/>
    <n v="0"/>
    <n v="1"/>
    <n v="0"/>
    <n v="0"/>
    <n v="0"/>
    <n v="0"/>
    <n v="0"/>
    <n v="0"/>
    <n v="2"/>
    <n v="14900"/>
    <n v="976.29"/>
    <x v="7"/>
    <x v="2"/>
    <x v="9"/>
    <x v="10"/>
    <x v="0"/>
    <x v="0"/>
    <x v="0"/>
    <x v="0"/>
    <x v="0"/>
    <x v="0"/>
    <x v="33"/>
  </r>
  <r>
    <s v="140657107090"/>
    <s v="BULT"/>
    <x v="1670"/>
    <x v="400"/>
    <x v="175"/>
    <s v="CHINA MASTER LOGISTICS CO.,LTD."/>
    <x v="29"/>
    <x v="30"/>
    <s v="CNQND"/>
    <s v="CNQND"/>
    <s v="NLRDM"/>
    <x v="93"/>
    <s v="MAT"/>
    <n v="1"/>
    <n v="0"/>
    <n v="0"/>
    <n v="1"/>
    <n v="0"/>
    <n v="0"/>
    <n v="0"/>
    <n v="0"/>
    <n v="0"/>
    <n v="0"/>
    <n v="3"/>
    <n v="22697"/>
    <n v="1023.33"/>
    <x v="7"/>
    <x v="2"/>
    <x v="9"/>
    <x v="10"/>
    <x v="0"/>
    <x v="0"/>
    <x v="1"/>
    <x v="0"/>
    <x v="0"/>
    <x v="0"/>
    <x v="33"/>
  </r>
  <r>
    <s v="140657107103"/>
    <s v="BULT"/>
    <x v="772"/>
    <x v="613"/>
    <x v="140"/>
    <s v="CHINA MASTER LOGISTICS CO.,LTD."/>
    <x v="35"/>
    <x v="36"/>
    <s v="CNQND"/>
    <s v="CNQND"/>
    <s v="ITLSP"/>
    <x v="76"/>
    <s v="CONTINUOUSLY VARIABLE TRANSMISSION"/>
    <n v="0"/>
    <n v="0"/>
    <n v="0"/>
    <n v="4"/>
    <n v="0"/>
    <n v="0"/>
    <n v="0"/>
    <n v="0"/>
    <n v="0"/>
    <n v="0"/>
    <n v="8"/>
    <n v="104091"/>
    <n v="721.97"/>
    <x v="8"/>
    <x v="2"/>
    <x v="17"/>
    <x v="3"/>
    <x v="0"/>
    <x v="0"/>
    <x v="6"/>
    <x v="0"/>
    <x v="0"/>
    <x v="0"/>
    <x v="27"/>
  </r>
  <r>
    <s v="140657107112"/>
    <s v="BULT"/>
    <x v="1670"/>
    <x v="400"/>
    <x v="175"/>
    <s v="CHINA MASTER LOGISTICS CO.,LTD."/>
    <x v="29"/>
    <x v="30"/>
    <s v="CNQND"/>
    <s v="CNQND"/>
    <s v="DEHBG"/>
    <x v="69"/>
    <s v="COFFEE TABLE"/>
    <n v="0"/>
    <n v="0"/>
    <n v="0"/>
    <n v="1"/>
    <n v="0"/>
    <n v="0"/>
    <n v="0"/>
    <n v="0"/>
    <n v="0"/>
    <n v="0"/>
    <n v="2"/>
    <n v="26200"/>
    <n v="898.13"/>
    <x v="7"/>
    <x v="2"/>
    <x v="9"/>
    <x v="10"/>
    <x v="0"/>
    <x v="0"/>
    <x v="0"/>
    <x v="0"/>
    <x v="0"/>
    <x v="0"/>
    <x v="24"/>
  </r>
  <r>
    <s v="140657107120"/>
    <s v="NVO"/>
    <x v="956"/>
    <x v="261"/>
    <x v="144"/>
    <s v="CHINA MASTER LOGISTICS CO.,LTD."/>
    <x v="73"/>
    <x v="78"/>
    <s v="CNQND"/>
    <s v="CNQND"/>
    <s v="KEMWA"/>
    <x v="224"/>
    <s v="ROOFING NAILS"/>
    <n v="1"/>
    <n v="0"/>
    <n v="0"/>
    <n v="0"/>
    <n v="0"/>
    <n v="0"/>
    <n v="0"/>
    <n v="0"/>
    <n v="0"/>
    <n v="0"/>
    <n v="1"/>
    <n v="22400"/>
    <n v="1244.3399999999999"/>
    <x v="13"/>
    <x v="1"/>
    <x v="32"/>
    <x v="3"/>
    <x v="0"/>
    <x v="0"/>
    <x v="0"/>
    <x v="0"/>
    <x v="0"/>
    <x v="0"/>
    <x v="74"/>
  </r>
  <r>
    <s v="140657107138"/>
    <s v="MERC"/>
    <x v="1691"/>
    <x v="1151"/>
    <x v="161"/>
    <s v="CHINA MASTER LOGISTICS CO.,LTD."/>
    <x v="29"/>
    <x v="30"/>
    <s v="CNQND"/>
    <s v="CNQND"/>
    <s v="GBFLX"/>
    <x v="94"/>
    <s v="KOREAN STYLE KIMCHI"/>
    <n v="1"/>
    <n v="0"/>
    <n v="0"/>
    <n v="0"/>
    <n v="0"/>
    <n v="0"/>
    <n v="0"/>
    <n v="0"/>
    <n v="0"/>
    <n v="0"/>
    <n v="1"/>
    <n v="25400"/>
    <n v="2289.92"/>
    <x v="7"/>
    <x v="2"/>
    <x v="9"/>
    <x v="10"/>
    <x v="0"/>
    <x v="0"/>
    <x v="0"/>
    <x v="0"/>
    <x v="0"/>
    <x v="0"/>
    <x v="25"/>
  </r>
  <r>
    <s v="140657107146"/>
    <s v="NVO"/>
    <x v="534"/>
    <x v="261"/>
    <x v="153"/>
    <s v="CHINA MASTER LOGISTICS CO.,LTD."/>
    <x v="21"/>
    <x v="22"/>
    <s v="CNQND"/>
    <s v="CNQND"/>
    <s v="DEHBG"/>
    <x v="69"/>
    <s v="METALL STAND AND METALL RACKET"/>
    <n v="0"/>
    <n v="0"/>
    <n v="0"/>
    <n v="1"/>
    <n v="0"/>
    <n v="0"/>
    <n v="0"/>
    <n v="0"/>
    <n v="0"/>
    <n v="0"/>
    <n v="2"/>
    <n v="22700"/>
    <n v="1040.48"/>
    <x v="7"/>
    <x v="2"/>
    <x v="9"/>
    <x v="8"/>
    <x v="1"/>
    <x v="0"/>
    <x v="0"/>
    <x v="0"/>
    <x v="0"/>
    <x v="0"/>
    <x v="24"/>
  </r>
  <r>
    <s v="140657107162"/>
    <s v="BULT"/>
    <x v="1669"/>
    <x v="1140"/>
    <x v="173"/>
    <s v="CHINA MASTER LOGISTICS CO.,LTD."/>
    <x v="33"/>
    <x v="34"/>
    <s v="CNQND"/>
    <s v="CNQND"/>
    <s v="NLRDM"/>
    <x v="93"/>
    <s v="STEEL STORAGE RACK"/>
    <n v="0"/>
    <n v="0"/>
    <n v="0"/>
    <n v="3"/>
    <n v="0"/>
    <n v="0"/>
    <n v="0"/>
    <n v="0"/>
    <n v="0"/>
    <n v="0"/>
    <n v="6"/>
    <n v="82600"/>
    <n v="980.68"/>
    <x v="7"/>
    <x v="2"/>
    <x v="16"/>
    <x v="7"/>
    <x v="2"/>
    <x v="0"/>
    <x v="2"/>
    <x v="0"/>
    <x v="0"/>
    <x v="0"/>
    <x v="33"/>
  </r>
  <r>
    <s v="140657107189"/>
    <s v="NVO"/>
    <x v="1203"/>
    <x v="861"/>
    <x v="161"/>
    <s v="CHINA MASTER LOGISTICS CO.,LTD."/>
    <x v="21"/>
    <x v="22"/>
    <s v="CNQND"/>
    <s v="CNQND"/>
    <s v="GBFLX"/>
    <x v="94"/>
    <s v="PLUSH TOYS"/>
    <n v="1"/>
    <n v="0"/>
    <n v="0"/>
    <n v="0"/>
    <n v="0"/>
    <n v="0"/>
    <n v="0"/>
    <n v="0"/>
    <n v="0"/>
    <n v="0"/>
    <n v="1"/>
    <n v="4821"/>
    <n v="1462.97"/>
    <x v="7"/>
    <x v="2"/>
    <x v="9"/>
    <x v="8"/>
    <x v="1"/>
    <x v="0"/>
    <x v="0"/>
    <x v="0"/>
    <x v="0"/>
    <x v="0"/>
    <x v="25"/>
  </r>
  <r>
    <s v="140657107197"/>
    <s v="BULT"/>
    <x v="1688"/>
    <x v="535"/>
    <x v="415"/>
    <s v="CHINA MASTER LOGISTICS CO.,LTD."/>
    <x v="61"/>
    <x v="65"/>
    <s v="CNQND"/>
    <s v="CNQND"/>
    <s v="DEHBG"/>
    <x v="69"/>
    <s v="200PC BAKING PAPER FORMS SET SILICONE OIL PAPER 120PC BAKING PAPER FORMS SET SILICONE OIL PAPER HS CODE 482369 FREIGHT COLLECT BARCELONA"/>
    <n v="0"/>
    <n v="0"/>
    <n v="0"/>
    <n v="4"/>
    <n v="0"/>
    <n v="0"/>
    <n v="0"/>
    <n v="0"/>
    <n v="0"/>
    <n v="0"/>
    <n v="8"/>
    <n v="44529.599999999999"/>
    <n v="887.36"/>
    <x v="7"/>
    <x v="2"/>
    <x v="14"/>
    <x v="12"/>
    <x v="0"/>
    <x v="0"/>
    <x v="6"/>
    <x v="0"/>
    <x v="0"/>
    <x v="0"/>
    <x v="24"/>
  </r>
  <r>
    <s v="140657107201"/>
    <s v="BULT"/>
    <x v="1688"/>
    <x v="535"/>
    <x v="415"/>
    <s v="CHINA MASTER LOGISTICS CO.,LTD."/>
    <x v="61"/>
    <x v="65"/>
    <s v="CNQND"/>
    <s v="CNQND"/>
    <s v="DEHBG"/>
    <x v="69"/>
    <s v="200PC BAKING PAPER FORMS SET SILICONE OIL PAPER 120PC BAKING PAPER FORMS SET SILICONE OIL PAPER HS CODE 482369 FREIGHT COLLECT BARCELONA"/>
    <n v="0"/>
    <n v="0"/>
    <n v="0"/>
    <n v="4"/>
    <n v="0"/>
    <n v="0"/>
    <n v="0"/>
    <n v="0"/>
    <n v="0"/>
    <n v="0"/>
    <n v="8"/>
    <n v="44529.599999999999"/>
    <n v="887.36"/>
    <x v="7"/>
    <x v="2"/>
    <x v="14"/>
    <x v="12"/>
    <x v="0"/>
    <x v="0"/>
    <x v="6"/>
    <x v="0"/>
    <x v="0"/>
    <x v="0"/>
    <x v="24"/>
  </r>
  <r>
    <s v="140657107219"/>
    <s v="BULT"/>
    <x v="772"/>
    <x v="613"/>
    <x v="140"/>
    <s v="CHINA MASTER LOGISTICS CO.,LTD."/>
    <x v="33"/>
    <x v="34"/>
    <s v="CNQND"/>
    <s v="CNQND"/>
    <s v="ITLSP"/>
    <x v="76"/>
    <s v="FLYWHEEL MAGNETO STATOR ROTOR OUTPUT ASSEMBLY IGNITION COIL REGULATOR"/>
    <n v="0"/>
    <n v="0"/>
    <n v="0"/>
    <n v="1"/>
    <n v="0"/>
    <n v="0"/>
    <n v="0"/>
    <n v="0"/>
    <n v="0"/>
    <n v="0"/>
    <n v="2"/>
    <n v="26200"/>
    <n v="644.32000000000005"/>
    <x v="8"/>
    <x v="2"/>
    <x v="16"/>
    <x v="7"/>
    <x v="2"/>
    <x v="0"/>
    <x v="0"/>
    <x v="0"/>
    <x v="0"/>
    <x v="0"/>
    <x v="27"/>
  </r>
  <r>
    <s v="140657107227"/>
    <s v="NVO"/>
    <x v="485"/>
    <x v="405"/>
    <x v="178"/>
    <s v="CHINA MASTER LOGISTICS CO.,LTD."/>
    <x v="61"/>
    <x v="65"/>
    <s v="CNQND"/>
    <s v="CNQND"/>
    <s v="EETAL"/>
    <x v="92"/>
    <s v="CONSOLIDATION SHIPMENT FISHING RODS HS CODE 950710    FREIGHT COLLECT"/>
    <n v="0"/>
    <n v="0"/>
    <n v="0"/>
    <n v="1"/>
    <n v="0"/>
    <n v="0"/>
    <n v="0"/>
    <n v="0"/>
    <n v="0"/>
    <n v="0"/>
    <n v="2"/>
    <n v="27200"/>
    <n v="868.55"/>
    <x v="7"/>
    <x v="2"/>
    <x v="14"/>
    <x v="12"/>
    <x v="0"/>
    <x v="0"/>
    <x v="0"/>
    <x v="0"/>
    <x v="0"/>
    <x v="0"/>
    <x v="32"/>
  </r>
  <r>
    <s v="140657107235"/>
    <s v="BULT"/>
    <x v="772"/>
    <x v="613"/>
    <x v="140"/>
    <s v="CHINA MASTER LOGISTICS CO.,LTD."/>
    <x v="33"/>
    <x v="34"/>
    <s v="CNQND"/>
    <s v="CNQND"/>
    <s v="ITLSP"/>
    <x v="76"/>
    <s v="FLYWHEEL MAGNETO STATOR ROTOR OUTPUT ASSEMBLY IGNITION COIL REGULATOR"/>
    <n v="0"/>
    <n v="0"/>
    <n v="0"/>
    <n v="1"/>
    <n v="0"/>
    <n v="0"/>
    <n v="0"/>
    <n v="0"/>
    <n v="0"/>
    <n v="0"/>
    <n v="2"/>
    <n v="27260"/>
    <n v="644.32000000000005"/>
    <x v="8"/>
    <x v="2"/>
    <x v="16"/>
    <x v="7"/>
    <x v="2"/>
    <x v="0"/>
    <x v="0"/>
    <x v="0"/>
    <x v="0"/>
    <x v="0"/>
    <x v="27"/>
  </r>
  <r>
    <s v="140657107243"/>
    <s v="NVO"/>
    <x v="485"/>
    <x v="405"/>
    <x v="178"/>
    <s v="CHINA MASTER LOGISTICS CO.,LTD."/>
    <x v="33"/>
    <x v="34"/>
    <s v="CNQND"/>
    <s v="CNQND"/>
    <s v="EETAL"/>
    <x v="92"/>
    <s v="CONSOLIDATION SHIPMENT FISHING RODS HS CODE 950710     FREIGHT COLLECT"/>
    <n v="0"/>
    <n v="0"/>
    <n v="0"/>
    <n v="1"/>
    <n v="0"/>
    <n v="0"/>
    <n v="0"/>
    <n v="0"/>
    <n v="0"/>
    <n v="0"/>
    <n v="2"/>
    <n v="27200"/>
    <n v="868.55"/>
    <x v="7"/>
    <x v="2"/>
    <x v="16"/>
    <x v="7"/>
    <x v="2"/>
    <x v="0"/>
    <x v="0"/>
    <x v="0"/>
    <x v="0"/>
    <x v="0"/>
    <x v="32"/>
  </r>
  <r>
    <s v="140657107252"/>
    <s v="NVO"/>
    <x v="485"/>
    <x v="405"/>
    <x v="178"/>
    <s v="CHINA MASTER LOGISTICS CO.,LTD."/>
    <x v="30"/>
    <x v="31"/>
    <s v="CNQND"/>
    <s v="CNQND"/>
    <s v="EETAL"/>
    <x v="92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868.55"/>
    <x v="7"/>
    <x v="2"/>
    <x v="14"/>
    <x v="6"/>
    <x v="2"/>
    <x v="0"/>
    <x v="0"/>
    <x v="0"/>
    <x v="0"/>
    <x v="0"/>
    <x v="32"/>
  </r>
  <r>
    <s v="140657107260"/>
    <s v="NVO"/>
    <x v="534"/>
    <x v="261"/>
    <x v="153"/>
    <s v="CHINA MASTER LOGISTICS CO.,LTD."/>
    <x v="29"/>
    <x v="30"/>
    <s v="CNQND"/>
    <s v="CNQND"/>
    <s v="NLRDM"/>
    <x v="93"/>
    <s v="CLEAR TOUGHENED SAFETY GLASS WITH POLISHED EDGES GREY TOUGHENED SAFETY GLASS WITH POLISHED EDGES SLIDING ROLLER"/>
    <n v="0"/>
    <n v="0"/>
    <n v="0"/>
    <n v="2"/>
    <n v="0"/>
    <n v="0"/>
    <n v="0"/>
    <n v="0"/>
    <n v="0"/>
    <n v="0"/>
    <n v="4"/>
    <n v="62330"/>
    <n v="1111.18"/>
    <x v="7"/>
    <x v="2"/>
    <x v="9"/>
    <x v="10"/>
    <x v="0"/>
    <x v="0"/>
    <x v="1"/>
    <x v="0"/>
    <x v="0"/>
    <x v="0"/>
    <x v="33"/>
  </r>
  <r>
    <s v="140657107294"/>
    <s v="BULT"/>
    <x v="1669"/>
    <x v="1140"/>
    <x v="173"/>
    <s v="CHINA MASTER LOGISTICS CO.,LTD."/>
    <x v="29"/>
    <x v="30"/>
    <s v="CNQND"/>
    <s v="CNQND"/>
    <s v="DEHBG"/>
    <x v="69"/>
    <s v="CHAINSAW"/>
    <n v="1"/>
    <n v="0"/>
    <n v="0"/>
    <n v="0"/>
    <n v="0"/>
    <n v="0"/>
    <n v="0"/>
    <n v="0"/>
    <n v="0"/>
    <n v="0"/>
    <n v="1"/>
    <n v="7400"/>
    <n v="1094.9100000000001"/>
    <x v="7"/>
    <x v="2"/>
    <x v="9"/>
    <x v="10"/>
    <x v="0"/>
    <x v="0"/>
    <x v="0"/>
    <x v="0"/>
    <x v="0"/>
    <x v="0"/>
    <x v="24"/>
  </r>
  <r>
    <s v="140657107324"/>
    <s v="BULT"/>
    <x v="1692"/>
    <x v="535"/>
    <x v="180"/>
    <s v="CHINA MASTER LOGISTICS CO.,LTD."/>
    <x v="21"/>
    <x v="22"/>
    <s v="CNQND"/>
    <s v="CNQND"/>
    <s v="PLSZC"/>
    <x v="154"/>
    <s v="JUMPING ROPE WATER GUN HS:950300"/>
    <n v="0"/>
    <n v="0"/>
    <n v="0"/>
    <n v="1"/>
    <n v="0"/>
    <n v="0"/>
    <n v="0"/>
    <n v="0"/>
    <n v="0"/>
    <n v="0"/>
    <n v="2"/>
    <n v="13435.5"/>
    <n v="957.68"/>
    <x v="7"/>
    <x v="2"/>
    <x v="9"/>
    <x v="8"/>
    <x v="1"/>
    <x v="0"/>
    <x v="0"/>
    <x v="0"/>
    <x v="0"/>
    <x v="0"/>
    <x v="34"/>
  </r>
  <r>
    <s v="140657107332"/>
    <s v="NVO"/>
    <x v="1693"/>
    <x v="1152"/>
    <x v="255"/>
    <s v="CHINA MASTER LOGISTICS CO.,LTD."/>
    <x v="33"/>
    <x v="34"/>
    <s v="CNQND"/>
    <s v="CNQND"/>
    <s v="CYLMA"/>
    <x v="180"/>
    <s v="REFORMER HS CODE:950691 LIFT PLATFORM HS CODE:842890   FREIGHT COLLECT  *TEL: (357) 25819946"/>
    <n v="0"/>
    <n v="0"/>
    <n v="0"/>
    <n v="1"/>
    <n v="0"/>
    <n v="0"/>
    <n v="0"/>
    <n v="0"/>
    <n v="0"/>
    <n v="0"/>
    <n v="2"/>
    <n v="24200"/>
    <n v="1034.07"/>
    <x v="8"/>
    <x v="2"/>
    <x v="16"/>
    <x v="7"/>
    <x v="2"/>
    <x v="0"/>
    <x v="0"/>
    <x v="0"/>
    <x v="0"/>
    <x v="0"/>
    <x v="57"/>
  </r>
  <r>
    <s v="140657107341"/>
    <s v="NVO"/>
    <x v="489"/>
    <x v="409"/>
    <x v="136"/>
    <s v="CHINA MASTER LOGISTICS CO.,LTD."/>
    <x v="55"/>
    <x v="59"/>
    <s v="CNQND"/>
    <s v="CNQND"/>
    <s v="PLGDK"/>
    <x v="213"/>
    <s v="IQF GINGER DICE IQF BLACK MULBERRY"/>
    <n v="0"/>
    <n v="0"/>
    <n v="0"/>
    <n v="0"/>
    <n v="0"/>
    <n v="1"/>
    <n v="0"/>
    <n v="0"/>
    <n v="0"/>
    <n v="0"/>
    <n v="2"/>
    <n v="28910"/>
    <n v="616.85"/>
    <x v="7"/>
    <x v="2"/>
    <x v="26"/>
    <x v="23"/>
    <x v="1"/>
    <x v="0"/>
    <x v="5"/>
    <x v="1"/>
    <x v="0"/>
    <x v="26"/>
    <x v="34"/>
  </r>
  <r>
    <s v="140657107367"/>
    <s v="BULT"/>
    <x v="477"/>
    <x v="391"/>
    <x v="136"/>
    <s v="CHINA MASTER LOGISTICS CO.,LTD."/>
    <x v="61"/>
    <x v="65"/>
    <s v="CNQND"/>
    <s v="CNQND"/>
    <s v="SEGOT"/>
    <x v="119"/>
    <s v="CHINESE TYRES"/>
    <n v="0"/>
    <n v="0"/>
    <n v="0"/>
    <n v="15"/>
    <n v="0"/>
    <n v="0"/>
    <n v="0"/>
    <n v="0"/>
    <n v="0"/>
    <n v="0"/>
    <n v="30"/>
    <n v="213000"/>
    <n v="685.88"/>
    <x v="7"/>
    <x v="2"/>
    <x v="14"/>
    <x v="12"/>
    <x v="0"/>
    <x v="0"/>
    <x v="21"/>
    <x v="0"/>
    <x v="0"/>
    <x v="0"/>
    <x v="38"/>
  </r>
  <r>
    <s v="140657107375"/>
    <s v="BULT"/>
    <x v="1482"/>
    <x v="1023"/>
    <x v="246"/>
    <s v="CHINA MASTER LOGISTICS CO.,LTD."/>
    <x v="35"/>
    <x v="36"/>
    <s v="CNQND"/>
    <s v="CNQND"/>
    <s v="GRPIR"/>
    <x v="171"/>
    <s v="ROPE"/>
    <n v="0"/>
    <n v="0"/>
    <n v="0"/>
    <n v="1"/>
    <n v="0"/>
    <n v="0"/>
    <n v="0"/>
    <n v="0"/>
    <n v="0"/>
    <n v="0"/>
    <n v="2"/>
    <n v="21000"/>
    <n v="1188.75"/>
    <x v="8"/>
    <x v="2"/>
    <x v="17"/>
    <x v="3"/>
    <x v="0"/>
    <x v="0"/>
    <x v="0"/>
    <x v="0"/>
    <x v="0"/>
    <x v="0"/>
    <x v="54"/>
  </r>
  <r>
    <s v="140657107383"/>
    <s v="NVO"/>
    <x v="971"/>
    <x v="261"/>
    <x v="144"/>
    <s v="CHINA MASTER LOGISTICS CO.,LTD."/>
    <x v="82"/>
    <x v="86"/>
    <s v="CNQND"/>
    <s v="CNQND"/>
    <s v="ZADRB"/>
    <x v="221"/>
    <s v="CFR JHB INVOICE FOR NEXEN BRAND TIRES AS PER"/>
    <n v="0"/>
    <n v="0"/>
    <n v="0"/>
    <n v="1"/>
    <n v="0"/>
    <n v="0"/>
    <n v="0"/>
    <n v="0"/>
    <n v="0"/>
    <n v="0"/>
    <n v="2"/>
    <n v="16200"/>
    <n v="801.08"/>
    <x v="9"/>
    <x v="1"/>
    <x v="28"/>
    <x v="9"/>
    <x v="0"/>
    <x v="0"/>
    <x v="0"/>
    <x v="0"/>
    <x v="0"/>
    <x v="0"/>
    <x v="31"/>
  </r>
  <r>
    <s v="140657107405"/>
    <s v="NVO"/>
    <x v="489"/>
    <x v="409"/>
    <x v="136"/>
    <s v="CHINA MASTER LOGISTICS CO.,LTD."/>
    <x v="21"/>
    <x v="22"/>
    <s v="CNQND"/>
    <s v="CNQND"/>
    <s v="LTKLJ"/>
    <x v="118"/>
    <s v="RAISINS"/>
    <n v="1"/>
    <n v="0"/>
    <n v="0"/>
    <n v="0"/>
    <n v="0"/>
    <n v="0"/>
    <n v="0"/>
    <n v="0"/>
    <n v="0"/>
    <n v="0"/>
    <n v="1"/>
    <n v="25280"/>
    <n v="1082.5999999999999"/>
    <x v="7"/>
    <x v="2"/>
    <x v="9"/>
    <x v="8"/>
    <x v="1"/>
    <x v="0"/>
    <x v="0"/>
    <x v="0"/>
    <x v="0"/>
    <x v="0"/>
    <x v="42"/>
  </r>
  <r>
    <s v="140657107413"/>
    <s v="BULT"/>
    <x v="477"/>
    <x v="391"/>
    <x v="136"/>
    <s v="CHINA MASTER LOGISTICS CO.,LTD."/>
    <x v="21"/>
    <x v="22"/>
    <s v="CNQND"/>
    <s v="CNQND"/>
    <s v="SEGOT"/>
    <x v="119"/>
    <s v="CHINESE TYRES"/>
    <n v="0"/>
    <n v="0"/>
    <n v="0"/>
    <n v="4"/>
    <n v="0"/>
    <n v="0"/>
    <n v="0"/>
    <n v="0"/>
    <n v="0"/>
    <n v="0"/>
    <n v="8"/>
    <n v="60800"/>
    <n v="871.25"/>
    <x v="7"/>
    <x v="2"/>
    <x v="9"/>
    <x v="8"/>
    <x v="1"/>
    <x v="0"/>
    <x v="6"/>
    <x v="0"/>
    <x v="0"/>
    <x v="0"/>
    <x v="38"/>
  </r>
  <r>
    <s v="140657107430"/>
    <s v="NVO"/>
    <x v="483"/>
    <x v="403"/>
    <x v="100"/>
    <s v="CHINA MASTER LOGISTICS CO.,LTD."/>
    <x v="14"/>
    <x v="14"/>
    <s v="CNRZH"/>
    <s v="CNRZH"/>
    <s v="MYBUV"/>
    <x v="55"/>
    <s v="FRESH GINGER"/>
    <n v="0"/>
    <n v="0"/>
    <n v="0"/>
    <n v="0"/>
    <n v="0"/>
    <n v="1"/>
    <n v="0"/>
    <n v="0"/>
    <n v="0"/>
    <n v="0"/>
    <n v="2"/>
    <n v="29760"/>
    <n v="402.02"/>
    <x v="4"/>
    <x v="1"/>
    <x v="4"/>
    <x v="11"/>
    <x v="1"/>
    <x v="0"/>
    <x v="5"/>
    <x v="1"/>
    <x v="0"/>
    <x v="6"/>
    <x v="10"/>
  </r>
  <r>
    <s v="140657107448"/>
    <s v="NVO"/>
    <x v="483"/>
    <x v="403"/>
    <x v="100"/>
    <s v="CHINA MASTER LOGISTICS CO.,LTD."/>
    <x v="14"/>
    <x v="14"/>
    <s v="CNRZH"/>
    <s v="CNRZH"/>
    <s v="MYBUV"/>
    <x v="55"/>
    <s v="FRESH POTATO"/>
    <n v="0"/>
    <n v="0"/>
    <n v="0"/>
    <n v="0"/>
    <n v="0"/>
    <n v="1"/>
    <n v="0"/>
    <n v="0"/>
    <n v="0"/>
    <n v="0"/>
    <n v="2"/>
    <n v="29760"/>
    <n v="402.02"/>
    <x v="4"/>
    <x v="1"/>
    <x v="4"/>
    <x v="11"/>
    <x v="1"/>
    <x v="0"/>
    <x v="5"/>
    <x v="1"/>
    <x v="0"/>
    <x v="6"/>
    <x v="10"/>
  </r>
  <r>
    <s v="140657107456"/>
    <s v="NVO"/>
    <x v="1332"/>
    <x v="293"/>
    <x v="153"/>
    <s v="CHINA MASTER LOGISTICS CO.,LTD."/>
    <x v="29"/>
    <x v="30"/>
    <s v="CNQND"/>
    <s v="CNQND"/>
    <s v="GBFLX"/>
    <x v="94"/>
    <s v="ALUMINIUM GATE AND FITTINGS"/>
    <n v="0"/>
    <n v="0"/>
    <n v="0"/>
    <n v="3"/>
    <n v="0"/>
    <n v="0"/>
    <n v="0"/>
    <n v="0"/>
    <n v="0"/>
    <n v="0"/>
    <n v="6"/>
    <n v="44100"/>
    <n v="1107.3900000000001"/>
    <x v="7"/>
    <x v="2"/>
    <x v="9"/>
    <x v="10"/>
    <x v="0"/>
    <x v="0"/>
    <x v="2"/>
    <x v="0"/>
    <x v="0"/>
    <x v="0"/>
    <x v="25"/>
  </r>
  <r>
    <s v="140657107464"/>
    <s v="NVO"/>
    <x v="1332"/>
    <x v="293"/>
    <x v="153"/>
    <s v="CHINA MASTER LOGISTICS CO.,LTD."/>
    <x v="21"/>
    <x v="22"/>
    <s v="CNQND"/>
    <s v="CNQND"/>
    <s v="GBFLX"/>
    <x v="94"/>
    <s v="ALUMINIUM GATE AND FITTINGS"/>
    <n v="0"/>
    <n v="0"/>
    <n v="0"/>
    <n v="1"/>
    <n v="0"/>
    <n v="0"/>
    <n v="0"/>
    <n v="0"/>
    <n v="0"/>
    <n v="0"/>
    <n v="2"/>
    <n v="23200"/>
    <n v="1117.3900000000001"/>
    <x v="7"/>
    <x v="2"/>
    <x v="9"/>
    <x v="8"/>
    <x v="1"/>
    <x v="0"/>
    <x v="0"/>
    <x v="0"/>
    <x v="0"/>
    <x v="0"/>
    <x v="25"/>
  </r>
  <r>
    <s v="140657107472"/>
    <s v="NVO"/>
    <x v="1694"/>
    <x v="1153"/>
    <x v="419"/>
    <s v="CHINA MASTER LOGISTICS CO.,LTD."/>
    <x v="21"/>
    <x v="22"/>
    <s v="CNQND"/>
    <s v="CNQND"/>
    <s v="FRLHV"/>
    <x v="95"/>
    <s v="CERAMIC MUG HS CODE:6911101900  FREIGHT COLLECT S/C NO.SQE901055"/>
    <n v="0"/>
    <n v="0"/>
    <n v="0"/>
    <n v="1"/>
    <n v="0"/>
    <n v="0"/>
    <n v="0"/>
    <n v="0"/>
    <n v="0"/>
    <n v="0"/>
    <n v="2"/>
    <n v="12700"/>
    <n v="1019.03"/>
    <x v="7"/>
    <x v="2"/>
    <x v="9"/>
    <x v="8"/>
    <x v="1"/>
    <x v="0"/>
    <x v="0"/>
    <x v="0"/>
    <x v="0"/>
    <x v="0"/>
    <x v="21"/>
  </r>
  <r>
    <s v="140657107481"/>
    <s v="NVO"/>
    <x v="1673"/>
    <x v="403"/>
    <x v="144"/>
    <s v="CHINA MASTER LOGISTICS CO.,LTD."/>
    <x v="73"/>
    <x v="78"/>
    <s v="CNQND"/>
    <s v="CNQND"/>
    <s v="KEMWA"/>
    <x v="224"/>
    <s v="SOUP BOWL FLASK VACUUM GLASS"/>
    <n v="0"/>
    <n v="0"/>
    <n v="0"/>
    <n v="1"/>
    <n v="0"/>
    <n v="0"/>
    <n v="0"/>
    <n v="0"/>
    <n v="0"/>
    <n v="0"/>
    <n v="2"/>
    <n v="31235"/>
    <n v="772.71"/>
    <x v="13"/>
    <x v="1"/>
    <x v="32"/>
    <x v="3"/>
    <x v="0"/>
    <x v="0"/>
    <x v="0"/>
    <x v="0"/>
    <x v="0"/>
    <x v="0"/>
    <x v="74"/>
  </r>
  <r>
    <s v="140657107499"/>
    <s v="NVO"/>
    <x v="971"/>
    <x v="261"/>
    <x v="144"/>
    <s v="CHINA MASTER LOGISTICS CO.,LTD."/>
    <x v="82"/>
    <x v="86"/>
    <s v="CNQND"/>
    <s v="CNQND"/>
    <s v="ZADRB"/>
    <x v="220"/>
    <s v="MATERIAL FOR POULTRY FEED MILL COMPLETE LAYER CAGES SYSTEM WITH ALL COMPONENT AND ACCESSORIES FOR POULTRY FARMS COMMERCIAL INVOICE NO. EX-241204WYQD-3&amp;250926WYQD"/>
    <n v="0"/>
    <n v="0"/>
    <n v="0"/>
    <n v="1"/>
    <n v="0"/>
    <n v="0"/>
    <n v="0"/>
    <n v="0"/>
    <n v="0"/>
    <n v="0"/>
    <n v="2"/>
    <n v="16200"/>
    <n v="571.95000000000005"/>
    <x v="9"/>
    <x v="1"/>
    <x v="28"/>
    <x v="9"/>
    <x v="0"/>
    <x v="0"/>
    <x v="0"/>
    <x v="0"/>
    <x v="0"/>
    <x v="0"/>
    <x v="31"/>
  </r>
  <r>
    <s v="140657107502"/>
    <s v="BULT"/>
    <x v="477"/>
    <x v="391"/>
    <x v="136"/>
    <s v="CHINA MASTER LOGISTICS CO.,LTD."/>
    <x v="21"/>
    <x v="22"/>
    <s v="CNQND"/>
    <s v="CNQND"/>
    <s v="NLRDM"/>
    <x v="93"/>
    <s v="S.T.C. TYRES"/>
    <n v="0"/>
    <n v="0"/>
    <n v="0"/>
    <n v="6"/>
    <n v="0"/>
    <n v="0"/>
    <n v="0"/>
    <n v="0"/>
    <n v="0"/>
    <n v="0"/>
    <n v="12"/>
    <n v="115200"/>
    <n v="964.19"/>
    <x v="7"/>
    <x v="2"/>
    <x v="9"/>
    <x v="8"/>
    <x v="1"/>
    <x v="0"/>
    <x v="8"/>
    <x v="0"/>
    <x v="0"/>
    <x v="0"/>
    <x v="33"/>
  </r>
  <r>
    <s v="140657107545"/>
    <s v="NVO"/>
    <x v="487"/>
    <x v="407"/>
    <x v="180"/>
    <s v="CHINA MASTER LOGISTICS CO.,LTD."/>
    <x v="55"/>
    <x v="59"/>
    <s v="CNQND"/>
    <s v="CNQND"/>
    <s v="PLGDK"/>
    <x v="213"/>
    <s v="RIGGING HARDWARE 7326.909 HARMONIZED CODE: 732690 FREIGHT COLLECT S/C NO.SQE992609"/>
    <n v="1"/>
    <n v="0"/>
    <n v="0"/>
    <n v="0"/>
    <n v="0"/>
    <n v="0"/>
    <n v="0"/>
    <n v="0"/>
    <n v="0"/>
    <n v="0"/>
    <n v="1"/>
    <n v="23900"/>
    <n v="1087.3699999999999"/>
    <x v="7"/>
    <x v="2"/>
    <x v="26"/>
    <x v="23"/>
    <x v="1"/>
    <x v="0"/>
    <x v="0"/>
    <x v="0"/>
    <x v="0"/>
    <x v="0"/>
    <x v="34"/>
  </r>
  <r>
    <s v="140657107570"/>
    <s v="BULT"/>
    <x v="1669"/>
    <x v="1140"/>
    <x v="173"/>
    <s v="CHINA MASTER LOGISTICS CO.,LTD."/>
    <x v="61"/>
    <x v="65"/>
    <s v="CNQND"/>
    <s v="CNQND"/>
    <s v="NLRDM"/>
    <x v="93"/>
    <s v="PLANT ROLLER WOOD BASED"/>
    <n v="1"/>
    <n v="0"/>
    <n v="0"/>
    <n v="0"/>
    <n v="0"/>
    <n v="0"/>
    <n v="0"/>
    <n v="0"/>
    <n v="0"/>
    <n v="0"/>
    <n v="1"/>
    <n v="10400"/>
    <n v="1157.46"/>
    <x v="7"/>
    <x v="2"/>
    <x v="14"/>
    <x v="12"/>
    <x v="0"/>
    <x v="0"/>
    <x v="0"/>
    <x v="0"/>
    <x v="0"/>
    <x v="0"/>
    <x v="33"/>
  </r>
  <r>
    <s v="140657107596"/>
    <s v="NVO"/>
    <x v="956"/>
    <x v="261"/>
    <x v="144"/>
    <s v="CHINA MASTER LOGISTICS CO.,LTD."/>
    <x v="73"/>
    <x v="78"/>
    <s v="CNQND"/>
    <s v="CNQND"/>
    <s v="KEMWA"/>
    <x v="224"/>
    <s v="FIBERGLASS MESH TAPE"/>
    <n v="2"/>
    <n v="0"/>
    <n v="0"/>
    <n v="0"/>
    <n v="0"/>
    <n v="0"/>
    <n v="0"/>
    <n v="0"/>
    <n v="0"/>
    <n v="0"/>
    <n v="2"/>
    <n v="23741"/>
    <n v="1245.28"/>
    <x v="13"/>
    <x v="1"/>
    <x v="32"/>
    <x v="3"/>
    <x v="0"/>
    <x v="0"/>
    <x v="1"/>
    <x v="0"/>
    <x v="0"/>
    <x v="0"/>
    <x v="74"/>
  </r>
  <r>
    <s v="140657107618"/>
    <s v="BULT"/>
    <x v="1670"/>
    <x v="400"/>
    <x v="175"/>
    <s v="CHINA MASTER LOGISTICS CO.,LTD."/>
    <x v="21"/>
    <x v="22"/>
    <s v="CNQND"/>
    <s v="CNQND"/>
    <s v="NLRDM"/>
    <x v="93"/>
    <s v="SAFETY SHOES"/>
    <n v="1"/>
    <n v="0"/>
    <n v="0"/>
    <n v="0"/>
    <n v="0"/>
    <n v="0"/>
    <n v="0"/>
    <n v="0"/>
    <n v="0"/>
    <n v="0"/>
    <n v="1"/>
    <n v="5400"/>
    <n v="1147.3900000000001"/>
    <x v="7"/>
    <x v="2"/>
    <x v="9"/>
    <x v="8"/>
    <x v="1"/>
    <x v="0"/>
    <x v="0"/>
    <x v="0"/>
    <x v="0"/>
    <x v="0"/>
    <x v="33"/>
  </r>
  <r>
    <s v="140657107626"/>
    <s v="NVO"/>
    <x v="1671"/>
    <x v="1137"/>
    <x v="328"/>
    <s v="CHINA MASTER LOGISTICS CO.,LTD."/>
    <x v="55"/>
    <x v="59"/>
    <s v="CNQND"/>
    <s v="CNQND"/>
    <s v="PLGDK"/>
    <x v="213"/>
    <s v="PRINTED CIRCUIT BOARD ASSEMBLY"/>
    <n v="0"/>
    <n v="0"/>
    <n v="0"/>
    <n v="1"/>
    <n v="0"/>
    <n v="0"/>
    <n v="0"/>
    <n v="0"/>
    <n v="0"/>
    <n v="0"/>
    <n v="2"/>
    <n v="10200"/>
    <n v="1088.02"/>
    <x v="7"/>
    <x v="2"/>
    <x v="26"/>
    <x v="23"/>
    <x v="1"/>
    <x v="0"/>
    <x v="0"/>
    <x v="0"/>
    <x v="0"/>
    <x v="0"/>
    <x v="34"/>
  </r>
  <r>
    <s v="140657107634"/>
    <s v="NVO"/>
    <x v="1671"/>
    <x v="1137"/>
    <x v="328"/>
    <s v="CHINA MASTER LOGISTICS CO.,LTD."/>
    <x v="84"/>
    <x v="89"/>
    <s v="CNQND"/>
    <s v="CNQND"/>
    <s v="PLGDK"/>
    <x v="213"/>
    <s v="PRINTED CIRCUIT BOARD ASSEMBLY"/>
    <n v="1"/>
    <n v="0"/>
    <n v="0"/>
    <n v="0"/>
    <n v="0"/>
    <n v="0"/>
    <n v="0"/>
    <n v="0"/>
    <n v="0"/>
    <n v="0"/>
    <n v="1"/>
    <n v="8400"/>
    <n v="1107.06"/>
    <x v="7"/>
    <x v="2"/>
    <x v="26"/>
    <x v="26"/>
    <x v="2"/>
    <x v="0"/>
    <x v="0"/>
    <x v="0"/>
    <x v="0"/>
    <x v="0"/>
    <x v="34"/>
  </r>
  <r>
    <s v="140657107642"/>
    <s v="NVO"/>
    <x v="1671"/>
    <x v="1137"/>
    <x v="328"/>
    <s v="CHINA MASTER LOGISTICS CO.,LTD."/>
    <x v="68"/>
    <x v="72"/>
    <s v="CNQND"/>
    <s v="CNQND"/>
    <s v="PLGDK"/>
    <x v="213"/>
    <s v="PRINTED CIRCUIT BOARD ASSEMBLY"/>
    <n v="0"/>
    <n v="0"/>
    <n v="0"/>
    <n v="1"/>
    <n v="0"/>
    <n v="0"/>
    <n v="0"/>
    <n v="0"/>
    <n v="0"/>
    <n v="0"/>
    <n v="2"/>
    <n v="10200"/>
    <n v="900.22"/>
    <x v="7"/>
    <x v="2"/>
    <x v="26"/>
    <x v="12"/>
    <x v="0"/>
    <x v="0"/>
    <x v="0"/>
    <x v="0"/>
    <x v="0"/>
    <x v="0"/>
    <x v="34"/>
  </r>
  <r>
    <s v="140657107651"/>
    <s v="NVO"/>
    <x v="534"/>
    <x v="261"/>
    <x v="153"/>
    <s v="CHINA MASTER LOGISTICS CO.,LTD."/>
    <x v="29"/>
    <x v="30"/>
    <s v="CNQND"/>
    <s v="CNQND"/>
    <s v="NOOSL"/>
    <x v="106"/>
    <s v="ALUMINUM PLAIN SHEET IN ALLOY/TEMPER 1050A H14,5052 H34, 5052 H32 5754 H22 AND 5754 H111 WITH AND WITHOUT PAPER INTERLEAVE."/>
    <n v="0"/>
    <n v="0"/>
    <n v="0"/>
    <n v="3"/>
    <n v="0"/>
    <n v="0"/>
    <n v="0"/>
    <n v="0"/>
    <n v="0"/>
    <n v="0"/>
    <n v="6"/>
    <n v="86112"/>
    <n v="954.29"/>
    <x v="7"/>
    <x v="2"/>
    <x v="9"/>
    <x v="10"/>
    <x v="0"/>
    <x v="0"/>
    <x v="2"/>
    <x v="0"/>
    <x v="0"/>
    <x v="0"/>
    <x v="41"/>
  </r>
  <r>
    <s v="140657107669"/>
    <s v="NVO"/>
    <x v="534"/>
    <x v="261"/>
    <x v="153"/>
    <s v="CHINA MASTER LOGISTICS CO.,LTD."/>
    <x v="21"/>
    <x v="22"/>
    <s v="CNQND"/>
    <s v="CNQND"/>
    <s v="GBFLX"/>
    <x v="94"/>
    <s v="HOUSEHOLD ALUMINIUM FOIL"/>
    <n v="0"/>
    <n v="0"/>
    <n v="0"/>
    <n v="2"/>
    <n v="0"/>
    <n v="0"/>
    <n v="0"/>
    <n v="0"/>
    <n v="0"/>
    <n v="0"/>
    <n v="4"/>
    <n v="24400"/>
    <n v="1110.56"/>
    <x v="7"/>
    <x v="2"/>
    <x v="9"/>
    <x v="8"/>
    <x v="1"/>
    <x v="0"/>
    <x v="1"/>
    <x v="0"/>
    <x v="0"/>
    <x v="0"/>
    <x v="25"/>
  </r>
  <r>
    <s v="140657107693"/>
    <s v="NVO"/>
    <x v="1659"/>
    <x v="730"/>
    <x v="158"/>
    <s v="CHINA MASTER LOGISTICS CO.,LTD."/>
    <x v="21"/>
    <x v="22"/>
    <s v="CNQND"/>
    <s v="CNQND"/>
    <s v="GBFLX"/>
    <x v="94"/>
    <s v="MASKING FILM"/>
    <n v="0"/>
    <n v="0"/>
    <n v="0"/>
    <n v="1"/>
    <n v="0"/>
    <n v="0"/>
    <n v="0"/>
    <n v="0"/>
    <n v="0"/>
    <n v="0"/>
    <n v="2"/>
    <n v="16026"/>
    <n v="1177.9000000000001"/>
    <x v="7"/>
    <x v="2"/>
    <x v="9"/>
    <x v="8"/>
    <x v="1"/>
    <x v="0"/>
    <x v="0"/>
    <x v="0"/>
    <x v="0"/>
    <x v="0"/>
    <x v="25"/>
  </r>
  <r>
    <s v="140657107707"/>
    <s v="NVO"/>
    <x v="1659"/>
    <x v="730"/>
    <x v="158"/>
    <s v="CHINA MASTER LOGISTICS CO.,LTD."/>
    <x v="33"/>
    <x v="34"/>
    <s v="CNQND"/>
    <s v="CNQND"/>
    <s v="GBFLX"/>
    <x v="94"/>
    <s v="MASKING FILM"/>
    <n v="0"/>
    <n v="0"/>
    <n v="0"/>
    <n v="1"/>
    <n v="0"/>
    <n v="0"/>
    <n v="0"/>
    <n v="0"/>
    <n v="0"/>
    <n v="0"/>
    <n v="2"/>
    <n v="16026"/>
    <n v="1040.45"/>
    <x v="7"/>
    <x v="2"/>
    <x v="16"/>
    <x v="7"/>
    <x v="2"/>
    <x v="0"/>
    <x v="0"/>
    <x v="0"/>
    <x v="0"/>
    <x v="0"/>
    <x v="25"/>
  </r>
  <r>
    <s v="140657107715"/>
    <s v="NVO"/>
    <x v="1659"/>
    <x v="730"/>
    <x v="158"/>
    <s v="CHINA MASTER LOGISTICS CO.,LTD."/>
    <x v="21"/>
    <x v="22"/>
    <s v="CNQND"/>
    <s v="CNQND"/>
    <s v="GBFLX"/>
    <x v="94"/>
    <s v="MASKING FILM"/>
    <n v="0"/>
    <n v="0"/>
    <n v="0"/>
    <n v="1"/>
    <n v="0"/>
    <n v="0"/>
    <n v="0"/>
    <n v="0"/>
    <n v="0"/>
    <n v="0"/>
    <n v="2"/>
    <n v="16026"/>
    <n v="1177.9000000000001"/>
    <x v="7"/>
    <x v="2"/>
    <x v="9"/>
    <x v="8"/>
    <x v="1"/>
    <x v="0"/>
    <x v="0"/>
    <x v="0"/>
    <x v="0"/>
    <x v="0"/>
    <x v="25"/>
  </r>
  <r>
    <s v="140657107723"/>
    <s v="NVO"/>
    <x v="479"/>
    <x v="399"/>
    <x v="174"/>
    <s v="CHINA MASTER LOGISTICS CO.,LTD."/>
    <x v="29"/>
    <x v="30"/>
    <s v="CNQND"/>
    <s v="CNQND"/>
    <s v="GBFLX"/>
    <x v="94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556.24"/>
    <x v="7"/>
    <x v="2"/>
    <x v="9"/>
    <x v="10"/>
    <x v="0"/>
    <x v="0"/>
    <x v="0"/>
    <x v="0"/>
    <x v="0"/>
    <x v="0"/>
    <x v="25"/>
  </r>
  <r>
    <s v="140657107740"/>
    <s v="NVO"/>
    <x v="479"/>
    <x v="399"/>
    <x v="174"/>
    <s v="CHINA MASTER LOGISTICS CO.,LTD."/>
    <x v="29"/>
    <x v="30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039.2"/>
    <x v="7"/>
    <x v="2"/>
    <x v="9"/>
    <x v="10"/>
    <x v="0"/>
    <x v="0"/>
    <x v="0"/>
    <x v="0"/>
    <x v="0"/>
    <x v="0"/>
    <x v="33"/>
  </r>
  <r>
    <s v="140657107758"/>
    <s v="NVO"/>
    <x v="489"/>
    <x v="409"/>
    <x v="136"/>
    <s v="CHINA MASTER LOGISTICS CO.,LTD."/>
    <x v="21"/>
    <x v="22"/>
    <s v="CNQND"/>
    <s v="CNQND"/>
    <s v="GBFLX"/>
    <x v="94"/>
    <s v="PUMPKINSEEDS KERNELS SHINESKIN AA"/>
    <n v="1"/>
    <n v="0"/>
    <n v="0"/>
    <n v="0"/>
    <n v="0"/>
    <n v="0"/>
    <n v="0"/>
    <n v="0"/>
    <n v="0"/>
    <n v="0"/>
    <n v="1"/>
    <n v="20544"/>
    <n v="1410.25"/>
    <x v="7"/>
    <x v="2"/>
    <x v="9"/>
    <x v="8"/>
    <x v="1"/>
    <x v="0"/>
    <x v="0"/>
    <x v="0"/>
    <x v="0"/>
    <x v="0"/>
    <x v="25"/>
  </r>
  <r>
    <s v="140657107774"/>
    <s v="NVO"/>
    <x v="480"/>
    <x v="400"/>
    <x v="175"/>
    <s v="CHINA MASTER LOGISTICS CO.,LTD."/>
    <x v="29"/>
    <x v="30"/>
    <s v="CNQND"/>
    <s v="CNQND"/>
    <s v="NLRDM"/>
    <x v="93"/>
    <s v="MAGNAFLOC-336 BAG PE 25KG"/>
    <n v="1"/>
    <n v="0"/>
    <n v="0"/>
    <n v="0"/>
    <n v="0"/>
    <n v="0"/>
    <n v="0"/>
    <n v="0"/>
    <n v="0"/>
    <n v="0"/>
    <n v="1"/>
    <n v="20944"/>
    <n v="1727.03"/>
    <x v="7"/>
    <x v="2"/>
    <x v="9"/>
    <x v="10"/>
    <x v="0"/>
    <x v="0"/>
    <x v="0"/>
    <x v="0"/>
    <x v="0"/>
    <x v="0"/>
    <x v="33"/>
  </r>
  <r>
    <s v="140657107791"/>
    <s v="NVO"/>
    <x v="487"/>
    <x v="407"/>
    <x v="180"/>
    <s v="CHINA MASTER LOGISTICS CO.,LTD."/>
    <x v="68"/>
    <x v="72"/>
    <s v="CNQND"/>
    <s v="CNQND"/>
    <s v="PLGDK"/>
    <x v="213"/>
    <s v="PE TARPAULIN AS PER THE ORDER BS26-12+BS26-16 PE TARPAULIN SHEET HS CODE : 3926909090 FREIGHT COLLECT S/C NO.SQE992609"/>
    <n v="0"/>
    <n v="0"/>
    <n v="0"/>
    <n v="1"/>
    <n v="0"/>
    <n v="0"/>
    <n v="0"/>
    <n v="0"/>
    <n v="0"/>
    <n v="0"/>
    <n v="2"/>
    <n v="30700"/>
    <n v="735.68"/>
    <x v="7"/>
    <x v="2"/>
    <x v="26"/>
    <x v="12"/>
    <x v="0"/>
    <x v="0"/>
    <x v="0"/>
    <x v="0"/>
    <x v="0"/>
    <x v="0"/>
    <x v="34"/>
  </r>
  <r>
    <s v="140657107812"/>
    <s v="NVO"/>
    <x v="489"/>
    <x v="409"/>
    <x v="136"/>
    <s v="CHINA MASTER LOGISTICS CO.,LTD."/>
    <x v="21"/>
    <x v="22"/>
    <s v="CNQND"/>
    <s v="CNQND"/>
    <s v="GBFLX"/>
    <x v="94"/>
    <s v="PUMPKINSEEDS KERNELS SHINESKIN AA"/>
    <n v="1"/>
    <n v="0"/>
    <n v="0"/>
    <n v="0"/>
    <n v="0"/>
    <n v="0"/>
    <n v="0"/>
    <n v="0"/>
    <n v="0"/>
    <n v="0"/>
    <n v="1"/>
    <n v="20544"/>
    <n v="1410.25"/>
    <x v="7"/>
    <x v="2"/>
    <x v="9"/>
    <x v="8"/>
    <x v="1"/>
    <x v="0"/>
    <x v="0"/>
    <x v="0"/>
    <x v="0"/>
    <x v="0"/>
    <x v="25"/>
  </r>
  <r>
    <s v="140657107839"/>
    <s v="NVO"/>
    <x v="489"/>
    <x v="409"/>
    <x v="136"/>
    <s v="CHINA MASTER LOGISTICS CO.,LTD."/>
    <x v="21"/>
    <x v="22"/>
    <s v="CNQND"/>
    <s v="CNQND"/>
    <s v="GBFLX"/>
    <x v="94"/>
    <s v="PUMPKINSEEDS KERNELS SHINESKIN AA"/>
    <n v="1"/>
    <n v="0"/>
    <n v="0"/>
    <n v="0"/>
    <n v="0"/>
    <n v="0"/>
    <n v="0"/>
    <n v="0"/>
    <n v="0"/>
    <n v="0"/>
    <n v="1"/>
    <n v="20544"/>
    <n v="1410.25"/>
    <x v="7"/>
    <x v="2"/>
    <x v="9"/>
    <x v="8"/>
    <x v="1"/>
    <x v="0"/>
    <x v="0"/>
    <x v="0"/>
    <x v="0"/>
    <x v="0"/>
    <x v="25"/>
  </r>
  <r>
    <s v="140657107847"/>
    <s v="NVO"/>
    <x v="1659"/>
    <x v="730"/>
    <x v="158"/>
    <s v="CHINA MASTER LOGISTICS CO.,LTD."/>
    <x v="33"/>
    <x v="34"/>
    <s v="CNQND"/>
    <s v="CNQND"/>
    <s v="GBFLX"/>
    <x v="94"/>
    <s v="MASKING FILM"/>
    <n v="0"/>
    <n v="0"/>
    <n v="0"/>
    <n v="1"/>
    <n v="0"/>
    <n v="0"/>
    <n v="0"/>
    <n v="0"/>
    <n v="0"/>
    <n v="0"/>
    <n v="2"/>
    <n v="16026"/>
    <n v="1040.45"/>
    <x v="7"/>
    <x v="2"/>
    <x v="16"/>
    <x v="7"/>
    <x v="2"/>
    <x v="0"/>
    <x v="0"/>
    <x v="0"/>
    <x v="0"/>
    <x v="0"/>
    <x v="25"/>
  </r>
  <r>
    <s v="140657107855"/>
    <s v="NVO"/>
    <x v="1673"/>
    <x v="403"/>
    <x v="144"/>
    <s v="CHINA MASTER LOGISTICS CO.,LTD."/>
    <x v="73"/>
    <x v="78"/>
    <s v="CNQND"/>
    <s v="CNQND"/>
    <s v="KEMWA"/>
    <x v="224"/>
    <s v="WHITE GLUE TARPAULIN SCOTCH SILICONE SLEDGE HAMMER HEAD ASPHALT ROOFING FELT FLASK"/>
    <n v="0"/>
    <n v="0"/>
    <n v="0"/>
    <n v="1"/>
    <n v="0"/>
    <n v="0"/>
    <n v="0"/>
    <n v="0"/>
    <n v="0"/>
    <n v="0"/>
    <n v="2"/>
    <n v="31375"/>
    <n v="772.71"/>
    <x v="13"/>
    <x v="1"/>
    <x v="32"/>
    <x v="3"/>
    <x v="0"/>
    <x v="0"/>
    <x v="0"/>
    <x v="0"/>
    <x v="0"/>
    <x v="0"/>
    <x v="74"/>
  </r>
  <r>
    <s v="140657107863"/>
    <s v="NVO"/>
    <x v="483"/>
    <x v="403"/>
    <x v="100"/>
    <s v="CHINA MASTER LOGISTICS CO.,LTD."/>
    <x v="14"/>
    <x v="14"/>
    <s v="CNRZH"/>
    <s v="CNRZH"/>
    <s v="MYKOK"/>
    <x v="51"/>
    <s v="FRESH GINGER"/>
    <n v="0"/>
    <n v="0"/>
    <n v="0"/>
    <n v="0"/>
    <n v="0"/>
    <n v="1"/>
    <n v="0"/>
    <n v="0"/>
    <n v="0"/>
    <n v="0"/>
    <n v="2"/>
    <n v="33728"/>
    <n v="365.31"/>
    <x v="4"/>
    <x v="1"/>
    <x v="4"/>
    <x v="11"/>
    <x v="1"/>
    <x v="0"/>
    <x v="5"/>
    <x v="1"/>
    <x v="0"/>
    <x v="6"/>
    <x v="10"/>
  </r>
  <r>
    <s v="140657107872"/>
    <s v="NVO"/>
    <x v="426"/>
    <x v="359"/>
    <x v="155"/>
    <s v="CHINA MASTER LOGISTICS CO.,LTD."/>
    <x v="30"/>
    <x v="31"/>
    <s v="CNQND"/>
    <s v="CNQND"/>
    <s v="BEANW"/>
    <x v="66"/>
    <s v="PET FOOD"/>
    <n v="1"/>
    <n v="0"/>
    <n v="0"/>
    <n v="0"/>
    <n v="0"/>
    <n v="0"/>
    <n v="0"/>
    <n v="0"/>
    <n v="0"/>
    <n v="0"/>
    <n v="1"/>
    <n v="8243.2000000000007"/>
    <n v="1320.59"/>
    <x v="7"/>
    <x v="2"/>
    <x v="14"/>
    <x v="6"/>
    <x v="2"/>
    <x v="0"/>
    <x v="0"/>
    <x v="0"/>
    <x v="0"/>
    <x v="0"/>
    <x v="22"/>
  </r>
  <r>
    <s v="140657107898"/>
    <s v="NVO"/>
    <x v="480"/>
    <x v="400"/>
    <x v="175"/>
    <s v="CHINA MASTER LOGISTICS CO.,LTD."/>
    <x v="21"/>
    <x v="22"/>
    <s v="CNQND"/>
    <s v="CNQND"/>
    <s v="GBFLX"/>
    <x v="94"/>
    <s v="CHAIR TABLE"/>
    <n v="0"/>
    <n v="0"/>
    <n v="0"/>
    <n v="3"/>
    <n v="0"/>
    <n v="0"/>
    <n v="0"/>
    <n v="0"/>
    <n v="0"/>
    <n v="0"/>
    <n v="6"/>
    <n v="21600"/>
    <n v="1259.57"/>
    <x v="7"/>
    <x v="2"/>
    <x v="9"/>
    <x v="8"/>
    <x v="1"/>
    <x v="0"/>
    <x v="2"/>
    <x v="0"/>
    <x v="0"/>
    <x v="0"/>
    <x v="25"/>
  </r>
  <r>
    <s v="140657107902"/>
    <s v="NVO"/>
    <x v="489"/>
    <x v="409"/>
    <x v="136"/>
    <s v="CHINA MASTER LOGISTICS CO.,LTD."/>
    <x v="21"/>
    <x v="22"/>
    <s v="CNQND"/>
    <s v="CNQND"/>
    <s v="GBFLX"/>
    <x v="94"/>
    <s v="PUMPKIN SEED KERNELS GWS AA HT"/>
    <n v="1"/>
    <n v="0"/>
    <n v="0"/>
    <n v="0"/>
    <n v="0"/>
    <n v="0"/>
    <n v="0"/>
    <n v="0"/>
    <n v="0"/>
    <n v="0"/>
    <n v="1"/>
    <n v="20544"/>
    <n v="1410.25"/>
    <x v="7"/>
    <x v="2"/>
    <x v="9"/>
    <x v="8"/>
    <x v="1"/>
    <x v="0"/>
    <x v="0"/>
    <x v="0"/>
    <x v="0"/>
    <x v="0"/>
    <x v="25"/>
  </r>
  <r>
    <s v="140657107910"/>
    <s v="NVO"/>
    <x v="534"/>
    <x v="261"/>
    <x v="153"/>
    <s v="CHINA MASTER LOGISTICS CO.,LTD."/>
    <x v="21"/>
    <x v="22"/>
    <s v="CNQND"/>
    <s v="CNQND"/>
    <s v="NLRDM"/>
    <x v="93"/>
    <s v="GLASS BOTTLE"/>
    <n v="0"/>
    <n v="0"/>
    <n v="0"/>
    <n v="2"/>
    <n v="0"/>
    <n v="0"/>
    <n v="0"/>
    <n v="0"/>
    <n v="0"/>
    <n v="0"/>
    <n v="4"/>
    <n v="48400"/>
    <n v="1111.18"/>
    <x v="7"/>
    <x v="2"/>
    <x v="9"/>
    <x v="8"/>
    <x v="1"/>
    <x v="0"/>
    <x v="1"/>
    <x v="0"/>
    <x v="0"/>
    <x v="0"/>
    <x v="33"/>
  </r>
  <r>
    <s v="140657107928"/>
    <s v="NVO"/>
    <x v="1310"/>
    <x v="261"/>
    <x v="60"/>
    <s v="CHINA MASTER LOGISTICS CO.,LTD."/>
    <x v="35"/>
    <x v="36"/>
    <s v="CNQND"/>
    <s v="CNQND"/>
    <s v="TNTNS"/>
    <x v="187"/>
    <s v="02 VOITURES MIXTE FOTON TUNLAND G7, 4X4"/>
    <n v="0"/>
    <n v="0"/>
    <n v="0"/>
    <n v="1"/>
    <n v="0"/>
    <n v="0"/>
    <n v="0"/>
    <n v="0"/>
    <n v="0"/>
    <n v="0"/>
    <n v="2"/>
    <n v="8200"/>
    <n v="2371.54"/>
    <x v="8"/>
    <x v="2"/>
    <x v="17"/>
    <x v="3"/>
    <x v="0"/>
    <x v="0"/>
    <x v="0"/>
    <x v="0"/>
    <x v="0"/>
    <x v="0"/>
    <x v="61"/>
  </r>
  <r>
    <s v="140657107936"/>
    <s v="NVO"/>
    <x v="1310"/>
    <x v="261"/>
    <x v="60"/>
    <s v="CHINA MASTER LOGISTICS CO.,LTD."/>
    <x v="35"/>
    <x v="36"/>
    <s v="CNQND"/>
    <s v="CNQND"/>
    <s v="TNTNS"/>
    <x v="187"/>
    <s v="01 VOITURE FOTON TUNLAND G7 DC4X2 DOUBLE"/>
    <n v="1"/>
    <n v="0"/>
    <n v="0"/>
    <n v="0"/>
    <n v="0"/>
    <n v="0"/>
    <n v="0"/>
    <n v="0"/>
    <n v="0"/>
    <n v="0"/>
    <n v="1"/>
    <n v="4400"/>
    <n v="3563.93"/>
    <x v="8"/>
    <x v="2"/>
    <x v="17"/>
    <x v="3"/>
    <x v="0"/>
    <x v="0"/>
    <x v="0"/>
    <x v="0"/>
    <x v="0"/>
    <x v="0"/>
    <x v="61"/>
  </r>
  <r>
    <s v="140657107961"/>
    <s v="NVO"/>
    <x v="487"/>
    <x v="407"/>
    <x v="180"/>
    <s v="CHINA MASTER LOGISTICS CO.,LTD."/>
    <x v="55"/>
    <x v="59"/>
    <s v="CNQND"/>
    <s v="CNQND"/>
    <s v="PLGDK"/>
    <x v="213"/>
    <s v="LOADER HS:824951 FREIGHT COLLECT S/C NO.SQE992609"/>
    <n v="0"/>
    <n v="0"/>
    <n v="0"/>
    <n v="2"/>
    <n v="0"/>
    <n v="0"/>
    <n v="0"/>
    <n v="0"/>
    <n v="0"/>
    <n v="0"/>
    <n v="4"/>
    <n v="31900"/>
    <n v="888.05"/>
    <x v="7"/>
    <x v="2"/>
    <x v="26"/>
    <x v="23"/>
    <x v="1"/>
    <x v="0"/>
    <x v="1"/>
    <x v="0"/>
    <x v="0"/>
    <x v="0"/>
    <x v="34"/>
  </r>
  <r>
    <s v="140657107979"/>
    <s v="NVO"/>
    <x v="479"/>
    <x v="399"/>
    <x v="174"/>
    <s v="CHINA MASTER LOGISTICS CO.,LTD."/>
    <x v="29"/>
    <x v="30"/>
    <s v="CNQND"/>
    <s v="CNQND"/>
    <s v="GBBST"/>
    <x v="111"/>
    <s v="RUBBER CONVEYOR BELT"/>
    <n v="2"/>
    <n v="0"/>
    <n v="0"/>
    <n v="0"/>
    <n v="0"/>
    <n v="0"/>
    <n v="0"/>
    <n v="0"/>
    <n v="0"/>
    <n v="0"/>
    <n v="2"/>
    <n v="33399"/>
    <n v="1630.61"/>
    <x v="7"/>
    <x v="2"/>
    <x v="9"/>
    <x v="10"/>
    <x v="0"/>
    <x v="0"/>
    <x v="1"/>
    <x v="0"/>
    <x v="0"/>
    <x v="0"/>
    <x v="25"/>
  </r>
  <r>
    <s v="140657107987"/>
    <s v="BULT"/>
    <x v="1695"/>
    <x v="1144"/>
    <x v="223"/>
    <s v="CHINA MASTER LOGISTICS CO.,LTD."/>
    <x v="21"/>
    <x v="22"/>
    <s v="CNQND"/>
    <s v="CNQND"/>
    <s v="IEDBL"/>
    <x v="63"/>
    <s v="PLUSH TOY(GIRAFFE PLUSH ) NAC:SMYTHS TOYS"/>
    <n v="1"/>
    <n v="0"/>
    <n v="0"/>
    <n v="0"/>
    <n v="0"/>
    <n v="0"/>
    <n v="0"/>
    <n v="0"/>
    <n v="0"/>
    <n v="0"/>
    <n v="1"/>
    <n v="3558.95"/>
    <n v="920.13"/>
    <x v="7"/>
    <x v="2"/>
    <x v="9"/>
    <x v="8"/>
    <x v="1"/>
    <x v="0"/>
    <x v="0"/>
    <x v="0"/>
    <x v="0"/>
    <x v="0"/>
    <x v="20"/>
  </r>
  <r>
    <s v="140657107995"/>
    <s v="BULT"/>
    <x v="1695"/>
    <x v="1144"/>
    <x v="223"/>
    <s v="CHINA MASTER LOGISTICS CO.,LTD."/>
    <x v="29"/>
    <x v="30"/>
    <s v="CNQND"/>
    <s v="CNQND"/>
    <s v="IEDBL"/>
    <x v="63"/>
    <s v="PLASTIC TOY NAC:SMYTHS TOYS"/>
    <n v="1"/>
    <n v="0"/>
    <n v="0"/>
    <n v="0"/>
    <n v="0"/>
    <n v="0"/>
    <n v="0"/>
    <n v="0"/>
    <n v="0"/>
    <n v="0"/>
    <n v="1"/>
    <n v="6730.7"/>
    <n v="919.81"/>
    <x v="7"/>
    <x v="2"/>
    <x v="9"/>
    <x v="10"/>
    <x v="0"/>
    <x v="0"/>
    <x v="0"/>
    <x v="0"/>
    <x v="0"/>
    <x v="0"/>
    <x v="20"/>
  </r>
  <r>
    <s v="140657108002"/>
    <s v="NVO"/>
    <x v="995"/>
    <x v="730"/>
    <x v="320"/>
    <s v="CHINA MASTER LOGISTICS CO.,LTD."/>
    <x v="36"/>
    <x v="37"/>
    <s v="CNQND"/>
    <s v="CNQND"/>
    <s v="ESVLC"/>
    <x v="182"/>
    <s v="SPRING BRAKE CYLINDER /BRAKE DRUM /BRAKE DISCS/DISC BRAKE PAD"/>
    <n v="3"/>
    <n v="0"/>
    <n v="0"/>
    <n v="0"/>
    <n v="0"/>
    <n v="0"/>
    <n v="0"/>
    <n v="0"/>
    <n v="0"/>
    <n v="0"/>
    <n v="3"/>
    <n v="67200"/>
    <n v="2154.2800000000002"/>
    <x v="8"/>
    <x v="2"/>
    <x v="18"/>
    <x v="12"/>
    <x v="0"/>
    <x v="0"/>
    <x v="2"/>
    <x v="0"/>
    <x v="0"/>
    <x v="0"/>
    <x v="37"/>
  </r>
  <r>
    <s v="140657108011"/>
    <s v="NVO"/>
    <x v="1696"/>
    <x v="1154"/>
    <x v="155"/>
    <s v="CHINA MASTER LOGISTICS CO.,LTD."/>
    <x v="36"/>
    <x v="37"/>
    <s v="CNQND"/>
    <s v="CNQND"/>
    <s v="FRFOS"/>
    <x v="78"/>
    <s v="AIR CONDITIONING UNITS"/>
    <n v="0"/>
    <n v="0"/>
    <n v="0"/>
    <n v="3"/>
    <n v="0"/>
    <n v="0"/>
    <n v="0"/>
    <n v="0"/>
    <n v="0"/>
    <n v="0"/>
    <n v="6"/>
    <n v="41100"/>
    <n v="1383.32"/>
    <x v="8"/>
    <x v="2"/>
    <x v="18"/>
    <x v="12"/>
    <x v="0"/>
    <x v="0"/>
    <x v="2"/>
    <x v="0"/>
    <x v="0"/>
    <x v="0"/>
    <x v="21"/>
  </r>
  <r>
    <s v="140657108029"/>
    <s v="NVO"/>
    <x v="1696"/>
    <x v="1154"/>
    <x v="155"/>
    <s v="CHINA MASTER LOGISTICS CO.,LTD."/>
    <x v="36"/>
    <x v="37"/>
    <s v="CNQND"/>
    <s v="CNQND"/>
    <s v="FRFOS"/>
    <x v="78"/>
    <s v="AIR CONDITIONING UNITS"/>
    <n v="0"/>
    <n v="0"/>
    <n v="0"/>
    <n v="1"/>
    <n v="0"/>
    <n v="0"/>
    <n v="0"/>
    <n v="0"/>
    <n v="0"/>
    <n v="0"/>
    <n v="2"/>
    <n v="13584"/>
    <n v="1394.83"/>
    <x v="8"/>
    <x v="2"/>
    <x v="18"/>
    <x v="12"/>
    <x v="0"/>
    <x v="0"/>
    <x v="0"/>
    <x v="0"/>
    <x v="0"/>
    <x v="0"/>
    <x v="21"/>
  </r>
  <r>
    <s v="140657108037"/>
    <s v="NVO"/>
    <x v="489"/>
    <x v="409"/>
    <x v="136"/>
    <s v="CHINA MASTER LOGISTICS CO.,LTD."/>
    <x v="21"/>
    <x v="22"/>
    <s v="CNQND"/>
    <s v="CNQND"/>
    <s v="NLRDM"/>
    <x v="93"/>
    <s v="CARBON BLACK N550 HS CODE: 28030000 QUANTITY: 22000KGS GROSS WEIGHT: 22330KGS PACKED IN 22 JUMBO BAGS OF 1000KGS NET"/>
    <n v="0"/>
    <n v="0"/>
    <n v="0"/>
    <n v="2"/>
    <n v="0"/>
    <n v="0"/>
    <n v="0"/>
    <n v="0"/>
    <n v="0"/>
    <n v="0"/>
    <n v="4"/>
    <n v="53060"/>
    <n v="973.87"/>
    <x v="7"/>
    <x v="2"/>
    <x v="9"/>
    <x v="8"/>
    <x v="1"/>
    <x v="0"/>
    <x v="1"/>
    <x v="0"/>
    <x v="0"/>
    <x v="0"/>
    <x v="33"/>
  </r>
  <r>
    <s v="140657108045"/>
    <s v="NVO"/>
    <x v="534"/>
    <x v="261"/>
    <x v="153"/>
    <s v="CHINA MASTER LOGISTICS CO.,LTD."/>
    <x v="21"/>
    <x v="22"/>
    <s v="CNQND"/>
    <s v="CNQND"/>
    <s v="NLRDM"/>
    <x v="93"/>
    <s v="CREATINE MONOHYDRATE"/>
    <n v="0"/>
    <n v="0"/>
    <n v="0"/>
    <n v="3"/>
    <n v="0"/>
    <n v="0"/>
    <n v="0"/>
    <n v="0"/>
    <n v="0"/>
    <n v="0"/>
    <n v="6"/>
    <n v="92100"/>
    <n v="1109.1300000000001"/>
    <x v="7"/>
    <x v="2"/>
    <x v="9"/>
    <x v="8"/>
    <x v="1"/>
    <x v="0"/>
    <x v="2"/>
    <x v="0"/>
    <x v="0"/>
    <x v="0"/>
    <x v="33"/>
  </r>
  <r>
    <s v="140657108070"/>
    <s v="NVO"/>
    <x v="480"/>
    <x v="400"/>
    <x v="175"/>
    <s v="CHINA MASTER LOGISTICS CO.,LTD."/>
    <x v="29"/>
    <x v="30"/>
    <s v="CNQND"/>
    <s v="CNQND"/>
    <s v="GBFLX"/>
    <x v="94"/>
    <s v="TOTE BAG"/>
    <n v="0"/>
    <n v="0"/>
    <n v="2"/>
    <n v="0"/>
    <n v="0"/>
    <n v="0"/>
    <n v="0"/>
    <n v="0"/>
    <n v="0"/>
    <n v="0"/>
    <n v="4"/>
    <n v="18000"/>
    <n v="1260.1500000000001"/>
    <x v="7"/>
    <x v="2"/>
    <x v="9"/>
    <x v="10"/>
    <x v="0"/>
    <x v="0"/>
    <x v="1"/>
    <x v="0"/>
    <x v="0"/>
    <x v="0"/>
    <x v="25"/>
  </r>
  <r>
    <s v="140657108096"/>
    <s v="NVO"/>
    <x v="971"/>
    <x v="261"/>
    <x v="144"/>
    <s v="CHINA MASTER LOGISTICS CO.,LTD."/>
    <x v="82"/>
    <x v="86"/>
    <s v="CNQND"/>
    <s v="CNQND"/>
    <s v="ZADRB"/>
    <x v="221"/>
    <s v="COLOR MASTERBATCH BLACK MASTERBATCH DESICCANT MASTERBATCH WHITE MASTERBATCH"/>
    <n v="1"/>
    <n v="0"/>
    <n v="0"/>
    <n v="0"/>
    <n v="0"/>
    <n v="0"/>
    <n v="0"/>
    <n v="0"/>
    <n v="0"/>
    <n v="0"/>
    <n v="1"/>
    <n v="20400"/>
    <n v="1325.44"/>
    <x v="9"/>
    <x v="1"/>
    <x v="28"/>
    <x v="9"/>
    <x v="0"/>
    <x v="0"/>
    <x v="0"/>
    <x v="0"/>
    <x v="0"/>
    <x v="0"/>
    <x v="31"/>
  </r>
  <r>
    <s v="140657108118"/>
    <s v="BULT"/>
    <x v="1670"/>
    <x v="400"/>
    <x v="175"/>
    <s v="CHINA MASTER LOGISTICS CO.,LTD."/>
    <x v="21"/>
    <x v="22"/>
    <s v="CNQND"/>
    <s v="CNQND"/>
    <s v="DEHBG"/>
    <x v="69"/>
    <s v="FOOTWEAR(INDOOR SLIPPERS HS CODE: 6404199000"/>
    <n v="1"/>
    <n v="0"/>
    <n v="0"/>
    <n v="0"/>
    <n v="0"/>
    <n v="0"/>
    <n v="0"/>
    <n v="0"/>
    <n v="0"/>
    <n v="0"/>
    <n v="1"/>
    <n v="3400"/>
    <n v="1002.07"/>
    <x v="7"/>
    <x v="2"/>
    <x v="9"/>
    <x v="8"/>
    <x v="1"/>
    <x v="0"/>
    <x v="0"/>
    <x v="0"/>
    <x v="0"/>
    <x v="0"/>
    <x v="24"/>
  </r>
  <r>
    <s v="140657108126"/>
    <s v="NVO"/>
    <x v="1672"/>
    <x v="1141"/>
    <x v="252"/>
    <s v="CHINA MASTER LOGISTICS CO.,LTD."/>
    <x v="35"/>
    <x v="36"/>
    <s v="CNQND"/>
    <s v="CNQND"/>
    <s v="ILASH"/>
    <x v="178"/>
    <s v="FROZEN BROAD BEANS"/>
    <n v="0"/>
    <n v="0"/>
    <n v="0"/>
    <n v="0"/>
    <n v="0"/>
    <n v="1"/>
    <n v="0"/>
    <n v="0"/>
    <n v="0"/>
    <n v="0"/>
    <n v="2"/>
    <n v="32030"/>
    <n v="1613.73"/>
    <x v="8"/>
    <x v="2"/>
    <x v="17"/>
    <x v="3"/>
    <x v="0"/>
    <x v="0"/>
    <x v="5"/>
    <x v="1"/>
    <x v="0"/>
    <x v="26"/>
    <x v="56"/>
  </r>
  <r>
    <s v="140657108134"/>
    <s v="NVO"/>
    <x v="480"/>
    <x v="400"/>
    <x v="175"/>
    <s v="CHINA MASTER LOGISTICS CO.,LTD."/>
    <x v="21"/>
    <x v="22"/>
    <s v="CNQND"/>
    <s v="CNQND"/>
    <s v="NLRDM"/>
    <x v="93"/>
    <s v="MAGNAFLOC-1011 SSK 800KG"/>
    <n v="1"/>
    <n v="0"/>
    <n v="0"/>
    <n v="0"/>
    <n v="0"/>
    <n v="0"/>
    <n v="0"/>
    <n v="0"/>
    <n v="0"/>
    <n v="0"/>
    <n v="1"/>
    <n v="20944"/>
    <n v="1588.97"/>
    <x v="7"/>
    <x v="2"/>
    <x v="9"/>
    <x v="8"/>
    <x v="1"/>
    <x v="0"/>
    <x v="0"/>
    <x v="0"/>
    <x v="0"/>
    <x v="0"/>
    <x v="33"/>
  </r>
  <r>
    <s v="140657108142"/>
    <s v="NVO"/>
    <x v="489"/>
    <x v="409"/>
    <x v="136"/>
    <s v="CHINA MASTER LOGISTICS CO.,LTD."/>
    <x v="30"/>
    <x v="31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6"/>
    <x v="2"/>
    <x v="0"/>
    <x v="0"/>
    <x v="0"/>
    <x v="0"/>
    <x v="0"/>
    <x v="33"/>
  </r>
  <r>
    <s v="140657108151"/>
    <s v="NVO"/>
    <x v="489"/>
    <x v="409"/>
    <x v="136"/>
    <s v="CHINA MASTER LOGISTICS CO.,LTD."/>
    <x v="61"/>
    <x v="65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12"/>
    <x v="0"/>
    <x v="0"/>
    <x v="0"/>
    <x v="0"/>
    <x v="0"/>
    <x v="0"/>
    <x v="33"/>
  </r>
  <r>
    <s v="140657108169"/>
    <s v="NVO"/>
    <x v="489"/>
    <x v="409"/>
    <x v="136"/>
    <s v="CHINA MASTER LOGISTICS CO.,LTD."/>
    <x v="61"/>
    <x v="65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6400000000001"/>
    <x v="7"/>
    <x v="2"/>
    <x v="14"/>
    <x v="12"/>
    <x v="0"/>
    <x v="0"/>
    <x v="0"/>
    <x v="0"/>
    <x v="0"/>
    <x v="0"/>
    <x v="24"/>
  </r>
  <r>
    <s v="140657108177"/>
    <s v="NVO"/>
    <x v="489"/>
    <x v="409"/>
    <x v="136"/>
    <s v="CHINA MASTER LOGISTICS CO.,LTD."/>
    <x v="33"/>
    <x v="34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21"/>
    <x v="7"/>
    <x v="2"/>
    <x v="16"/>
    <x v="7"/>
    <x v="2"/>
    <x v="0"/>
    <x v="0"/>
    <x v="0"/>
    <x v="0"/>
    <x v="0"/>
    <x v="24"/>
  </r>
  <r>
    <s v="140657108185"/>
    <s v="NVO"/>
    <x v="489"/>
    <x v="409"/>
    <x v="136"/>
    <s v="CHINA MASTER LOGISTICS CO.,LTD."/>
    <x v="61"/>
    <x v="65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6400000000001"/>
    <x v="7"/>
    <x v="2"/>
    <x v="14"/>
    <x v="12"/>
    <x v="0"/>
    <x v="0"/>
    <x v="0"/>
    <x v="0"/>
    <x v="0"/>
    <x v="0"/>
    <x v="24"/>
  </r>
  <r>
    <s v="140657108193"/>
    <s v="NVO"/>
    <x v="489"/>
    <x v="409"/>
    <x v="136"/>
    <s v="CHINA MASTER LOGISTICS CO.,LTD."/>
    <x v="61"/>
    <x v="65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6400000000001"/>
    <x v="7"/>
    <x v="2"/>
    <x v="14"/>
    <x v="12"/>
    <x v="0"/>
    <x v="0"/>
    <x v="0"/>
    <x v="0"/>
    <x v="0"/>
    <x v="0"/>
    <x v="24"/>
  </r>
  <r>
    <s v="140657108207"/>
    <s v="NVO"/>
    <x v="534"/>
    <x v="261"/>
    <x v="153"/>
    <s v="CHINA MASTER LOGISTICS CO.,LTD."/>
    <x v="21"/>
    <x v="22"/>
    <s v="CNQND"/>
    <s v="CNQND"/>
    <s v="SESKH"/>
    <x v="117"/>
    <s v="TYRES"/>
    <n v="0"/>
    <n v="0"/>
    <n v="0"/>
    <n v="1"/>
    <n v="0"/>
    <n v="0"/>
    <n v="0"/>
    <n v="0"/>
    <n v="0"/>
    <n v="0"/>
    <n v="2"/>
    <n v="14200"/>
    <n v="1104.47"/>
    <x v="7"/>
    <x v="2"/>
    <x v="9"/>
    <x v="8"/>
    <x v="1"/>
    <x v="0"/>
    <x v="0"/>
    <x v="0"/>
    <x v="0"/>
    <x v="0"/>
    <x v="38"/>
  </r>
  <r>
    <s v="140657108232"/>
    <s v="NVO"/>
    <x v="1203"/>
    <x v="861"/>
    <x v="161"/>
    <s v="CHINA MASTER LOGISTICS CO.,LTD."/>
    <x v="33"/>
    <x v="34"/>
    <s v="CNQND"/>
    <s v="CNQND"/>
    <s v="GBFLX"/>
    <x v="94"/>
    <s v="SAFETY FOOTWEAR SAFETY FOOTWEAR"/>
    <n v="0"/>
    <n v="0"/>
    <n v="1"/>
    <n v="0"/>
    <n v="0"/>
    <n v="0"/>
    <n v="0"/>
    <n v="0"/>
    <n v="0"/>
    <n v="0"/>
    <n v="2"/>
    <n v="12175"/>
    <n v="1013.2"/>
    <x v="7"/>
    <x v="2"/>
    <x v="16"/>
    <x v="7"/>
    <x v="2"/>
    <x v="0"/>
    <x v="0"/>
    <x v="0"/>
    <x v="0"/>
    <x v="0"/>
    <x v="25"/>
  </r>
  <r>
    <s v="140657108240"/>
    <s v="NVO"/>
    <x v="773"/>
    <x v="614"/>
    <x v="246"/>
    <s v="CHINA MASTER LOGISTICS CO.,LTD."/>
    <x v="35"/>
    <x v="36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3"/>
    <x v="0"/>
    <x v="0"/>
    <x v="0"/>
    <x v="0"/>
    <x v="0"/>
    <x v="0"/>
    <x v="54"/>
  </r>
  <r>
    <s v="140657108258"/>
    <s v="NVO"/>
    <x v="489"/>
    <x v="409"/>
    <x v="136"/>
    <s v="CHINA MASTER LOGISTICS CO.,LTD."/>
    <x v="21"/>
    <x v="22"/>
    <s v="CNQND"/>
    <s v="CNQND"/>
    <s v="NLRDM"/>
    <x v="93"/>
    <s v="ORGANIC PUMPKIN KERNELS SHINE SKIN AA PO.NO.:PO25-2445 CN-BIO-141"/>
    <n v="2"/>
    <n v="0"/>
    <n v="0"/>
    <n v="0"/>
    <n v="0"/>
    <n v="0"/>
    <n v="0"/>
    <n v="0"/>
    <n v="0"/>
    <n v="0"/>
    <n v="2"/>
    <n v="41088"/>
    <n v="1428.55"/>
    <x v="7"/>
    <x v="2"/>
    <x v="9"/>
    <x v="8"/>
    <x v="1"/>
    <x v="0"/>
    <x v="1"/>
    <x v="0"/>
    <x v="0"/>
    <x v="0"/>
    <x v="33"/>
  </r>
  <r>
    <s v="140657108282"/>
    <s v="BULT"/>
    <x v="477"/>
    <x v="391"/>
    <x v="136"/>
    <s v="CHINA MASTER LOGISTICS CO.,LTD."/>
    <x v="61"/>
    <x v="65"/>
    <s v="CNQND"/>
    <s v="CNQND"/>
    <s v="NLRDM"/>
    <x v="93"/>
    <s v="S.T.C. TYRES"/>
    <n v="0"/>
    <n v="0"/>
    <n v="0"/>
    <n v="2"/>
    <n v="0"/>
    <n v="0"/>
    <n v="0"/>
    <n v="0"/>
    <n v="0"/>
    <n v="0"/>
    <n v="4"/>
    <n v="38400"/>
    <n v="842.37"/>
    <x v="7"/>
    <x v="2"/>
    <x v="14"/>
    <x v="12"/>
    <x v="0"/>
    <x v="0"/>
    <x v="1"/>
    <x v="0"/>
    <x v="0"/>
    <x v="0"/>
    <x v="33"/>
  </r>
  <r>
    <s v="140657108291"/>
    <s v="NVO"/>
    <x v="1200"/>
    <x v="403"/>
    <x v="136"/>
    <s v="CHINA MASTER LOGISTICS CO.,LTD."/>
    <x v="21"/>
    <x v="22"/>
    <s v="CNQND"/>
    <s v="CNQND"/>
    <s v="NLRDM"/>
    <x v="93"/>
    <s v="SIDE WALL INVOICE NO.:VH2312 FREIGHT PREPAID"/>
    <n v="0"/>
    <n v="0"/>
    <n v="0"/>
    <n v="5"/>
    <n v="0"/>
    <n v="0"/>
    <n v="0"/>
    <n v="0"/>
    <n v="0"/>
    <n v="0"/>
    <n v="10"/>
    <n v="36000"/>
    <n v="1108.04"/>
    <x v="7"/>
    <x v="2"/>
    <x v="9"/>
    <x v="8"/>
    <x v="1"/>
    <x v="0"/>
    <x v="3"/>
    <x v="0"/>
    <x v="0"/>
    <x v="0"/>
    <x v="33"/>
  </r>
  <r>
    <s v="140657108304"/>
    <s v="NVO"/>
    <x v="1200"/>
    <x v="403"/>
    <x v="136"/>
    <s v="CHINA MASTER LOGISTICS CO.,LTD."/>
    <x v="29"/>
    <x v="30"/>
    <s v="CNQND"/>
    <s v="CNQND"/>
    <s v="NLRDM"/>
    <x v="93"/>
    <s v="360 DRUMS/9000 KGS COUMARIN PACKED IN 25 KG NEW DRUMS NET EACH HS CODE:293220 CAS NO:91-64-5  FREIGHT PREPAID  S/C NO.SQE330633"/>
    <n v="1"/>
    <n v="0"/>
    <n v="0"/>
    <n v="0"/>
    <n v="0"/>
    <n v="0"/>
    <n v="0"/>
    <n v="0"/>
    <n v="0"/>
    <n v="0"/>
    <n v="1"/>
    <n v="12156"/>
    <n v="1316.77"/>
    <x v="7"/>
    <x v="2"/>
    <x v="9"/>
    <x v="10"/>
    <x v="0"/>
    <x v="0"/>
    <x v="0"/>
    <x v="0"/>
    <x v="0"/>
    <x v="0"/>
    <x v="33"/>
  </r>
  <r>
    <s v="140657108312"/>
    <s v="NVO"/>
    <x v="1200"/>
    <x v="403"/>
    <x v="136"/>
    <s v="CHINA MASTER LOGISTICS CO.,LTD."/>
    <x v="29"/>
    <x v="30"/>
    <s v="CNQND"/>
    <s v="CNQND"/>
    <s v="NLRDM"/>
    <x v="93"/>
    <s v="360 DRUMS/9000 KGS COUMARIN (COUMARIN PURE CRYSTALS) PACKED IN 25 KG NEW DRUMS NET EACH HS CODE:293220 CAS NO:91-64-5   FREIGHT PREPAID S/C NO.SQE330633"/>
    <n v="1"/>
    <n v="0"/>
    <n v="0"/>
    <n v="0"/>
    <n v="0"/>
    <n v="0"/>
    <n v="0"/>
    <n v="0"/>
    <n v="0"/>
    <n v="0"/>
    <n v="1"/>
    <n v="12156"/>
    <n v="1316.77"/>
    <x v="7"/>
    <x v="2"/>
    <x v="9"/>
    <x v="10"/>
    <x v="0"/>
    <x v="0"/>
    <x v="0"/>
    <x v="0"/>
    <x v="0"/>
    <x v="0"/>
    <x v="33"/>
  </r>
  <r>
    <s v="140657108321"/>
    <s v="NVO"/>
    <x v="480"/>
    <x v="400"/>
    <x v="175"/>
    <s v="CHINA MASTER LOGISTICS CO.,LTD."/>
    <x v="29"/>
    <x v="30"/>
    <s v="CNQND"/>
    <s v="CNQND"/>
    <s v="GBFLX"/>
    <x v="94"/>
    <s v="NON-WOVEN UNDERPAD"/>
    <n v="1"/>
    <n v="0"/>
    <n v="0"/>
    <n v="0"/>
    <n v="0"/>
    <n v="0"/>
    <n v="0"/>
    <n v="0"/>
    <n v="0"/>
    <n v="0"/>
    <n v="1"/>
    <n v="11400"/>
    <n v="1608.51"/>
    <x v="7"/>
    <x v="2"/>
    <x v="9"/>
    <x v="10"/>
    <x v="0"/>
    <x v="0"/>
    <x v="0"/>
    <x v="0"/>
    <x v="0"/>
    <x v="0"/>
    <x v="25"/>
  </r>
  <r>
    <s v="140657108339"/>
    <s v="NVO"/>
    <x v="811"/>
    <x v="642"/>
    <x v="267"/>
    <s v="CHINA MASTER LOGISTICS CO.,LTD."/>
    <x v="43"/>
    <x v="45"/>
    <s v="CNQND"/>
    <s v="CNQND"/>
    <s v="ESBCN"/>
    <x v="192"/>
    <s v="STEEL MOBILE PEDESTAL  S/C;SQM820616 FREIGHT COLLECT     40HCX2"/>
    <n v="0"/>
    <n v="0"/>
    <n v="0"/>
    <n v="2"/>
    <n v="0"/>
    <n v="0"/>
    <n v="0"/>
    <n v="0"/>
    <n v="0"/>
    <n v="0"/>
    <n v="4"/>
    <n v="25900"/>
    <n v="1578.14"/>
    <x v="8"/>
    <x v="2"/>
    <x v="18"/>
    <x v="23"/>
    <x v="1"/>
    <x v="0"/>
    <x v="1"/>
    <x v="0"/>
    <x v="0"/>
    <x v="0"/>
    <x v="37"/>
  </r>
  <r>
    <s v="140657108355"/>
    <s v="BULT"/>
    <x v="477"/>
    <x v="391"/>
    <x v="136"/>
    <s v="CHINA MASTER LOGISTICS CO.,LTD."/>
    <x v="21"/>
    <x v="22"/>
    <s v="CNQND"/>
    <s v="CNQND"/>
    <s v="GBBST"/>
    <x v="111"/>
    <s v="S.T.C. TYRES"/>
    <n v="0"/>
    <n v="0"/>
    <n v="0"/>
    <n v="1"/>
    <n v="0"/>
    <n v="0"/>
    <n v="0"/>
    <n v="0"/>
    <n v="0"/>
    <n v="0"/>
    <n v="2"/>
    <n v="19200"/>
    <n v="1044.9000000000001"/>
    <x v="7"/>
    <x v="2"/>
    <x v="9"/>
    <x v="8"/>
    <x v="1"/>
    <x v="0"/>
    <x v="0"/>
    <x v="0"/>
    <x v="0"/>
    <x v="0"/>
    <x v="25"/>
  </r>
  <r>
    <s v="140657108372"/>
    <s v="NVO"/>
    <x v="1679"/>
    <x v="1140"/>
    <x v="173"/>
    <s v="CHINA MASTER LOGISTICS CO.,LTD."/>
    <x v="38"/>
    <x v="40"/>
    <s v="CNQND"/>
    <s v="CNQND"/>
    <s v="FRDKU"/>
    <x v="65"/>
    <s v="AIR CONDITIONING UNITS"/>
    <n v="0"/>
    <n v="0"/>
    <n v="0"/>
    <n v="5"/>
    <n v="0"/>
    <n v="0"/>
    <n v="0"/>
    <n v="0"/>
    <n v="0"/>
    <n v="0"/>
    <n v="10"/>
    <n v="61000"/>
    <n v="1184.69"/>
    <x v="7"/>
    <x v="2"/>
    <x v="13"/>
    <x v="20"/>
    <x v="1"/>
    <x v="0"/>
    <x v="3"/>
    <x v="0"/>
    <x v="0"/>
    <x v="0"/>
    <x v="21"/>
  </r>
  <r>
    <s v="140657108380"/>
    <s v="NVO"/>
    <x v="1679"/>
    <x v="1140"/>
    <x v="173"/>
    <s v="CHINA MASTER LOGISTICS CO.,LTD."/>
    <x v="51"/>
    <x v="53"/>
    <s v="CNQND"/>
    <s v="CNQND"/>
    <s v="FRDKU"/>
    <x v="65"/>
    <s v="AIR CONDITIONING UNITS"/>
    <n v="0"/>
    <n v="0"/>
    <n v="0"/>
    <n v="5"/>
    <n v="0"/>
    <n v="0"/>
    <n v="0"/>
    <n v="0"/>
    <n v="0"/>
    <n v="0"/>
    <n v="10"/>
    <n v="61000"/>
    <n v="1184.69"/>
    <x v="7"/>
    <x v="2"/>
    <x v="13"/>
    <x v="16"/>
    <x v="0"/>
    <x v="0"/>
    <x v="3"/>
    <x v="0"/>
    <x v="0"/>
    <x v="0"/>
    <x v="21"/>
  </r>
  <r>
    <s v="140657108398"/>
    <s v="BULT"/>
    <x v="477"/>
    <x v="391"/>
    <x v="136"/>
    <s v="CHINA MASTER LOGISTICS CO.,LTD."/>
    <x v="29"/>
    <x v="30"/>
    <s v="CNQND"/>
    <s v="CNQND"/>
    <s v="GBBST"/>
    <x v="111"/>
    <s v="S.T.C. TYRES"/>
    <n v="0"/>
    <n v="0"/>
    <n v="0"/>
    <n v="1"/>
    <n v="0"/>
    <n v="0"/>
    <n v="0"/>
    <n v="0"/>
    <n v="0"/>
    <n v="0"/>
    <n v="2"/>
    <n v="19200"/>
    <n v="953.78"/>
    <x v="7"/>
    <x v="2"/>
    <x v="9"/>
    <x v="10"/>
    <x v="0"/>
    <x v="0"/>
    <x v="0"/>
    <x v="0"/>
    <x v="0"/>
    <x v="0"/>
    <x v="25"/>
  </r>
  <r>
    <s v="140657108402"/>
    <s v="NVO"/>
    <x v="1310"/>
    <x v="261"/>
    <x v="60"/>
    <s v="CHINA MASTER LOGISTICS CO.,LTD."/>
    <x v="35"/>
    <x v="36"/>
    <s v="CNQND"/>
    <s v="CNQND"/>
    <s v="GRTKI"/>
    <x v="172"/>
    <s v="3-PLY SHUTTERING PANEL"/>
    <n v="0"/>
    <n v="0"/>
    <n v="0"/>
    <n v="1"/>
    <n v="0"/>
    <n v="0"/>
    <n v="0"/>
    <n v="0"/>
    <n v="0"/>
    <n v="0"/>
    <n v="2"/>
    <n v="24200"/>
    <n v="1323.8"/>
    <x v="8"/>
    <x v="2"/>
    <x v="17"/>
    <x v="3"/>
    <x v="0"/>
    <x v="0"/>
    <x v="0"/>
    <x v="0"/>
    <x v="0"/>
    <x v="0"/>
    <x v="54"/>
  </r>
  <r>
    <s v="140657108410"/>
    <s v="OOC"/>
    <x v="486"/>
    <x v="406"/>
    <x v="179"/>
    <s v="CHINA MASTER LOGISTICS CO.,LTD."/>
    <x v="33"/>
    <x v="34"/>
    <s v="CNQND"/>
    <s v="CNQND"/>
    <s v="GBFLX"/>
    <x v="94"/>
    <s v="ARROWSPEED AND NEXEN BRAND PASSENGER CAR AND  LIGHT TRUCK RADIAL TYRES PROFORMA INVOICE NO 3000823445, 3000964011,3000964013 3000964025 AND  3000964035 REMARK:MADE IN C"/>
    <n v="0"/>
    <n v="0"/>
    <n v="0"/>
    <n v="5"/>
    <n v="0"/>
    <n v="0"/>
    <n v="0"/>
    <n v="0"/>
    <n v="0"/>
    <n v="0"/>
    <n v="10"/>
    <n v="76000"/>
    <n v="767.63"/>
    <x v="7"/>
    <x v="2"/>
    <x v="16"/>
    <x v="7"/>
    <x v="2"/>
    <x v="0"/>
    <x v="3"/>
    <x v="0"/>
    <x v="0"/>
    <x v="0"/>
    <x v="25"/>
  </r>
  <r>
    <s v="140657108428"/>
    <s v="OOC"/>
    <x v="486"/>
    <x v="406"/>
    <x v="179"/>
    <s v="CHINA MASTER LOGISTICS CO.,LTD."/>
    <x v="33"/>
    <x v="34"/>
    <s v="CNQND"/>
    <s v="CNQND"/>
    <s v="GBFLX"/>
    <x v="94"/>
    <s v="ARROWSPEED AND NEXEN BRAND PASSENGER CAR AND  LIGHT TRUCK RADIAL TYRES PROFORMA INVOICE NO 3000823445, 3000964011,3000964013 3000964025 AND  3000964035 REMARK:MADE IN C"/>
    <n v="0"/>
    <n v="0"/>
    <n v="0"/>
    <n v="3"/>
    <n v="0"/>
    <n v="0"/>
    <n v="0"/>
    <n v="0"/>
    <n v="0"/>
    <n v="0"/>
    <n v="6"/>
    <n v="45600"/>
    <n v="767.63"/>
    <x v="7"/>
    <x v="2"/>
    <x v="16"/>
    <x v="7"/>
    <x v="2"/>
    <x v="0"/>
    <x v="2"/>
    <x v="0"/>
    <x v="0"/>
    <x v="0"/>
    <x v="25"/>
  </r>
  <r>
    <s v="140657108436"/>
    <s v="OOC"/>
    <x v="486"/>
    <x v="406"/>
    <x v="179"/>
    <s v="CHINA MASTER LOGISTICS CO.,LTD."/>
    <x v="28"/>
    <x v="29"/>
    <s v="CNQND"/>
    <s v="CNQND"/>
    <s v="GBSOU"/>
    <x v="71"/>
    <s v="ARROWSPEED AND NEXEN BRAND PASSENGER CAR AND LIGHT TRUCK RADIAL TYRES PROFORMA INVOICE NO 3000964014, 3000964020, 3000964022  AND  3000964022 REMARK:MADE IN CHINA FREIG"/>
    <n v="0"/>
    <n v="0"/>
    <n v="0"/>
    <n v="2"/>
    <n v="0"/>
    <n v="0"/>
    <n v="0"/>
    <n v="0"/>
    <n v="0"/>
    <n v="0"/>
    <n v="4"/>
    <n v="30400"/>
    <n v="730.32"/>
    <x v="7"/>
    <x v="2"/>
    <x v="13"/>
    <x v="18"/>
    <x v="2"/>
    <x v="0"/>
    <x v="1"/>
    <x v="0"/>
    <x v="0"/>
    <x v="0"/>
    <x v="25"/>
  </r>
  <r>
    <s v="140657108444"/>
    <s v="OOC"/>
    <x v="486"/>
    <x v="406"/>
    <x v="179"/>
    <s v="CHINA MASTER LOGISTICS CO.,LTD."/>
    <x v="28"/>
    <x v="29"/>
    <s v="CNQND"/>
    <s v="CNQND"/>
    <s v="GBSOU"/>
    <x v="71"/>
    <s v="ARROWSPEED AND NEXEN BRAND PASSENGER CAR AND LIGHT TRUCK RADIAL TYRES PROFORMA INVOICE NO 3000964014, 3000964020, 3000964022  AND  3000964022 REMARK:MADE IN CHINA FREIG"/>
    <n v="0"/>
    <n v="0"/>
    <n v="0"/>
    <n v="3"/>
    <n v="0"/>
    <n v="0"/>
    <n v="0"/>
    <n v="0"/>
    <n v="0"/>
    <n v="0"/>
    <n v="6"/>
    <n v="45600"/>
    <n v="730.32"/>
    <x v="7"/>
    <x v="2"/>
    <x v="13"/>
    <x v="18"/>
    <x v="2"/>
    <x v="0"/>
    <x v="2"/>
    <x v="0"/>
    <x v="0"/>
    <x v="0"/>
    <x v="25"/>
  </r>
  <r>
    <s v="140657108452"/>
    <s v="NVO"/>
    <x v="1697"/>
    <x v="1155"/>
    <x v="326"/>
    <s v="CHINA MASTER LOGISTICS CO.,LTD."/>
    <x v="38"/>
    <x v="40"/>
    <s v="CNQND"/>
    <s v="CNQND"/>
    <s v="LTKLJ"/>
    <x v="118"/>
    <s v="SEAWEED (LAMINARIA) DRIED SHREDDED"/>
    <n v="2"/>
    <n v="0"/>
    <n v="0"/>
    <n v="0"/>
    <n v="0"/>
    <n v="0"/>
    <n v="0"/>
    <n v="0"/>
    <n v="0"/>
    <n v="0"/>
    <n v="2"/>
    <n v="45120"/>
    <n v="1069.97"/>
    <x v="7"/>
    <x v="2"/>
    <x v="13"/>
    <x v="20"/>
    <x v="1"/>
    <x v="0"/>
    <x v="1"/>
    <x v="0"/>
    <x v="0"/>
    <x v="0"/>
    <x v="42"/>
  </r>
  <r>
    <s v="140657108461"/>
    <s v="NVO"/>
    <x v="1666"/>
    <x v="1139"/>
    <x v="252"/>
    <s v="CHINA MASTER LOGISTICS CO.,LTD."/>
    <x v="35"/>
    <x v="36"/>
    <s v="CNQND"/>
    <s v="CNQND"/>
    <s v="ILASH"/>
    <x v="178"/>
    <s v="FROZEN CHOPPED ONION FROZEN WHOLE PEELED GARLIC CLOVES"/>
    <n v="0"/>
    <n v="0"/>
    <n v="0"/>
    <n v="0"/>
    <n v="0"/>
    <n v="1"/>
    <n v="0"/>
    <n v="0"/>
    <n v="0"/>
    <n v="0"/>
    <n v="2"/>
    <n v="31260"/>
    <n v="1613.78"/>
    <x v="8"/>
    <x v="2"/>
    <x v="17"/>
    <x v="3"/>
    <x v="0"/>
    <x v="0"/>
    <x v="5"/>
    <x v="1"/>
    <x v="0"/>
    <x v="5"/>
    <x v="56"/>
  </r>
  <r>
    <s v="140657108479"/>
    <s v="NVO"/>
    <x v="956"/>
    <x v="261"/>
    <x v="144"/>
    <s v="CHINA MASTER LOGISTICS CO.,LTD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16200"/>
    <n v="726.32"/>
    <x v="13"/>
    <x v="1"/>
    <x v="32"/>
    <x v="3"/>
    <x v="0"/>
    <x v="0"/>
    <x v="0"/>
    <x v="0"/>
    <x v="0"/>
    <x v="0"/>
    <x v="74"/>
  </r>
  <r>
    <s v="140657108487"/>
    <s v="NVO"/>
    <x v="652"/>
    <x v="535"/>
    <x v="180"/>
    <s v="CHINA MASTER LOGISTICS CO.,LTD."/>
    <x v="29"/>
    <x v="30"/>
    <s v="CNQND"/>
    <s v="CNQND"/>
    <s v="NLRDM"/>
    <x v="93"/>
    <s v="3000L BREWERY EQUIPMENT HS CODE: 84384000 S/C NO.SQE991332 FREIGHT COLLECT"/>
    <n v="1"/>
    <n v="0"/>
    <n v="0"/>
    <n v="0"/>
    <n v="0"/>
    <n v="0"/>
    <n v="0"/>
    <n v="0"/>
    <n v="0"/>
    <n v="0"/>
    <n v="1"/>
    <n v="10230"/>
    <n v="1317.98"/>
    <x v="7"/>
    <x v="2"/>
    <x v="9"/>
    <x v="10"/>
    <x v="0"/>
    <x v="0"/>
    <x v="0"/>
    <x v="0"/>
    <x v="0"/>
    <x v="0"/>
    <x v="33"/>
  </r>
  <r>
    <s v="140657108517"/>
    <s v="NVO"/>
    <x v="975"/>
    <x v="403"/>
    <x v="144"/>
    <s v="CHINA MASTER LOGISTICS CO.,LTD."/>
    <x v="82"/>
    <x v="86"/>
    <s v="CNQND"/>
    <s v="CNQND"/>
    <s v="ZADRB"/>
    <x v="220"/>
    <s v="TYRES"/>
    <n v="0"/>
    <n v="0"/>
    <n v="0"/>
    <n v="3"/>
    <n v="0"/>
    <n v="0"/>
    <n v="0"/>
    <n v="0"/>
    <n v="0"/>
    <n v="0"/>
    <n v="6"/>
    <n v="57600"/>
    <n v="562.29"/>
    <x v="9"/>
    <x v="1"/>
    <x v="28"/>
    <x v="9"/>
    <x v="0"/>
    <x v="0"/>
    <x v="2"/>
    <x v="0"/>
    <x v="0"/>
    <x v="0"/>
    <x v="31"/>
  </r>
  <r>
    <s v="140657108525"/>
    <s v="NVO"/>
    <x v="975"/>
    <x v="403"/>
    <x v="144"/>
    <s v="CHINA MASTER LOGISTICS CO.,LTD."/>
    <x v="82"/>
    <x v="86"/>
    <s v="CNQND"/>
    <s v="CNQND"/>
    <s v="ZADRB"/>
    <x v="220"/>
    <s v="NEW TYRES"/>
    <n v="0"/>
    <n v="0"/>
    <n v="0"/>
    <n v="6"/>
    <n v="0"/>
    <n v="0"/>
    <n v="0"/>
    <n v="0"/>
    <n v="0"/>
    <n v="0"/>
    <n v="12"/>
    <n v="115200"/>
    <n v="559.87"/>
    <x v="9"/>
    <x v="1"/>
    <x v="28"/>
    <x v="9"/>
    <x v="0"/>
    <x v="0"/>
    <x v="8"/>
    <x v="0"/>
    <x v="0"/>
    <x v="0"/>
    <x v="31"/>
  </r>
  <r>
    <s v="140657108533"/>
    <s v="NVO"/>
    <x v="975"/>
    <x v="403"/>
    <x v="144"/>
    <s v="CHINA MASTER LOGISTICS CO.,LTD."/>
    <x v="82"/>
    <x v="86"/>
    <s v="CNQND"/>
    <s v="CNQND"/>
    <s v="ZADRB"/>
    <x v="220"/>
    <s v="NEW TYRES"/>
    <n v="0"/>
    <n v="0"/>
    <n v="0"/>
    <n v="2"/>
    <n v="0"/>
    <n v="0"/>
    <n v="0"/>
    <n v="0"/>
    <n v="0"/>
    <n v="0"/>
    <n v="4"/>
    <n v="38400"/>
    <n v="564.70000000000005"/>
    <x v="9"/>
    <x v="1"/>
    <x v="28"/>
    <x v="9"/>
    <x v="0"/>
    <x v="0"/>
    <x v="1"/>
    <x v="0"/>
    <x v="0"/>
    <x v="0"/>
    <x v="31"/>
  </r>
  <r>
    <s v="140657108542"/>
    <s v="BULT"/>
    <x v="1698"/>
    <x v="730"/>
    <x v="158"/>
    <s v="CHINA MASTER LOGISTICS CO.,LTD."/>
    <x v="33"/>
    <x v="34"/>
    <s v="CNQND"/>
    <s v="CNQND"/>
    <s v="NLRDM"/>
    <x v="93"/>
    <s v="WOOD CHIPPER"/>
    <n v="0"/>
    <n v="0"/>
    <n v="0"/>
    <n v="1"/>
    <n v="0"/>
    <n v="0"/>
    <n v="0"/>
    <n v="0"/>
    <n v="0"/>
    <n v="0"/>
    <n v="2"/>
    <n v="18775"/>
    <n v="1024.28"/>
    <x v="7"/>
    <x v="2"/>
    <x v="16"/>
    <x v="7"/>
    <x v="2"/>
    <x v="0"/>
    <x v="0"/>
    <x v="0"/>
    <x v="0"/>
    <x v="0"/>
    <x v="33"/>
  </r>
  <r>
    <s v="140657108550"/>
    <s v="OOC"/>
    <x v="1657"/>
    <x v="1134"/>
    <x v="103"/>
    <s v="CHINA MASTER LOGISTICS CO.,LTD."/>
    <x v="77"/>
    <x v="82"/>
    <s v="CNQND"/>
    <s v="CNRZH"/>
    <s v="TWKSG"/>
    <x v="45"/>
    <s v="HEAT PUMP WATER HEATER   FREIGHT PREPAID"/>
    <n v="0"/>
    <n v="0"/>
    <n v="0"/>
    <n v="1"/>
    <n v="0"/>
    <n v="0"/>
    <n v="0"/>
    <n v="0"/>
    <n v="0"/>
    <n v="0"/>
    <n v="2"/>
    <n v="10550"/>
    <n v="249.83"/>
    <x v="4"/>
    <x v="1"/>
    <x v="4"/>
    <x v="10"/>
    <x v="0"/>
    <x v="1"/>
    <x v="0"/>
    <x v="0"/>
    <x v="0"/>
    <x v="0"/>
    <x v="13"/>
  </r>
  <r>
    <s v="140657108568"/>
    <s v="NVO"/>
    <x v="651"/>
    <x v="534"/>
    <x v="158"/>
    <s v="CHINA MASTER LOGISTICS CO.,LTD."/>
    <x v="29"/>
    <x v="30"/>
    <s v="CNQND"/>
    <s v="CNQND"/>
    <s v="GBFLX"/>
    <x v="94"/>
    <s v="BORA MITER SAW STAND BORA SPEEDHORSE BORA ADJUSTABLE SPEED HORSE"/>
    <n v="1"/>
    <n v="0"/>
    <n v="0"/>
    <n v="1"/>
    <n v="0"/>
    <n v="0"/>
    <n v="0"/>
    <n v="0"/>
    <n v="0"/>
    <n v="0"/>
    <n v="3"/>
    <n v="36061.919999999998"/>
    <n v="1057.42"/>
    <x v="7"/>
    <x v="2"/>
    <x v="9"/>
    <x v="10"/>
    <x v="0"/>
    <x v="0"/>
    <x v="1"/>
    <x v="0"/>
    <x v="0"/>
    <x v="0"/>
    <x v="25"/>
  </r>
  <r>
    <s v="140657108576"/>
    <s v="BULT"/>
    <x v="1670"/>
    <x v="400"/>
    <x v="175"/>
    <s v="CHINA MASTER LOGISTICS CO.,LTD."/>
    <x v="39"/>
    <x v="41"/>
    <s v="CNQND"/>
    <s v="CNQND"/>
    <s v="NLRDM"/>
    <x v="93"/>
    <s v="LOUNGE-SET ARUBA"/>
    <n v="0"/>
    <n v="0"/>
    <n v="0"/>
    <n v="1"/>
    <n v="0"/>
    <n v="0"/>
    <n v="0"/>
    <n v="0"/>
    <n v="0"/>
    <n v="0"/>
    <n v="2"/>
    <n v="10200"/>
    <n v="980.17"/>
    <x v="7"/>
    <x v="2"/>
    <x v="9"/>
    <x v="19"/>
    <x v="2"/>
    <x v="0"/>
    <x v="0"/>
    <x v="0"/>
    <x v="0"/>
    <x v="0"/>
    <x v="33"/>
  </r>
  <r>
    <s v="140657108584"/>
    <s v="NVO"/>
    <x v="1192"/>
    <x v="855"/>
    <x v="223"/>
    <s v="CHINA MASTER LOGISTICS CO.,LTD."/>
    <x v="61"/>
    <x v="65"/>
    <s v="CNQND"/>
    <s v="CNQND"/>
    <s v="IEDBL"/>
    <x v="63"/>
    <s v="BIG RACK TYR WITH SMITH FUNCTION S/C NO.SQE650187 FREIGHT COLLECT 40HCX1"/>
    <n v="0"/>
    <n v="0"/>
    <n v="0"/>
    <n v="1"/>
    <n v="0"/>
    <n v="0"/>
    <n v="0"/>
    <n v="0"/>
    <n v="0"/>
    <n v="0"/>
    <n v="2"/>
    <n v="26088"/>
    <n v="945.07"/>
    <x v="7"/>
    <x v="2"/>
    <x v="14"/>
    <x v="12"/>
    <x v="0"/>
    <x v="0"/>
    <x v="0"/>
    <x v="0"/>
    <x v="0"/>
    <x v="0"/>
    <x v="20"/>
  </r>
  <r>
    <s v="140657108606"/>
    <s v="NVO"/>
    <x v="318"/>
    <x v="279"/>
    <x v="116"/>
    <s v="CHINA MASTER LOGISTICS CO.,LTD."/>
    <x v="77"/>
    <x v="82"/>
    <s v="CNRZH"/>
    <s v="CNRZH"/>
    <s v="PHCEB"/>
    <x v="48"/>
    <s v="PLYWOOD"/>
    <n v="0"/>
    <n v="0"/>
    <n v="0"/>
    <n v="1"/>
    <n v="0"/>
    <n v="0"/>
    <n v="0"/>
    <n v="0"/>
    <n v="0"/>
    <n v="0"/>
    <n v="2"/>
    <n v="30200"/>
    <n v="554.59"/>
    <x v="4"/>
    <x v="1"/>
    <x v="4"/>
    <x v="10"/>
    <x v="0"/>
    <x v="0"/>
    <x v="0"/>
    <x v="0"/>
    <x v="0"/>
    <x v="0"/>
    <x v="12"/>
  </r>
  <r>
    <s v="140657108614"/>
    <s v="NVO"/>
    <x v="971"/>
    <x v="261"/>
    <x v="144"/>
    <s v="CHINA MASTER LOGISTICS CO.,LTD."/>
    <x v="82"/>
    <x v="86"/>
    <s v="CNQND"/>
    <s v="CNQND"/>
    <s v="ZADRB"/>
    <x v="220"/>
    <s v="CONCRETE MIXER DRUMS GEARBOXES WELDING WIRES HYDRAULIC PUMPS HYDRAULIC MOTORS CONCRETE PUMP PARTS(DELIVERY PIPES) CONCRETE PUMP PARTS(PADDLES) CONCRETE PUMP PARTS(CLAMP"/>
    <n v="0"/>
    <n v="0"/>
    <n v="0"/>
    <n v="1"/>
    <n v="0"/>
    <n v="0"/>
    <n v="0"/>
    <n v="0"/>
    <n v="0"/>
    <n v="0"/>
    <n v="2"/>
    <n v="19200"/>
    <n v="571.95000000000005"/>
    <x v="9"/>
    <x v="1"/>
    <x v="28"/>
    <x v="9"/>
    <x v="0"/>
    <x v="0"/>
    <x v="0"/>
    <x v="0"/>
    <x v="0"/>
    <x v="0"/>
    <x v="31"/>
  </r>
  <r>
    <s v="140657108622"/>
    <s v="NVO"/>
    <x v="971"/>
    <x v="261"/>
    <x v="144"/>
    <s v="CHINA MASTER LOGISTICS CO.,LTD."/>
    <x v="82"/>
    <x v="86"/>
    <s v="CNQND"/>
    <s v="CNQND"/>
    <s v="ZADRB"/>
    <x v="220"/>
    <s v="THERMAL PAPER"/>
    <n v="0"/>
    <n v="0"/>
    <n v="0"/>
    <n v="1"/>
    <n v="0"/>
    <n v="0"/>
    <n v="0"/>
    <n v="0"/>
    <n v="0"/>
    <n v="0"/>
    <n v="2"/>
    <n v="31200"/>
    <n v="571.95000000000005"/>
    <x v="9"/>
    <x v="1"/>
    <x v="28"/>
    <x v="9"/>
    <x v="0"/>
    <x v="0"/>
    <x v="0"/>
    <x v="0"/>
    <x v="0"/>
    <x v="0"/>
    <x v="31"/>
  </r>
  <r>
    <s v="140657108631"/>
    <s v="NVO"/>
    <x v="534"/>
    <x v="261"/>
    <x v="153"/>
    <s v="CHINA MASTER LOGISTICS CO.,LTD."/>
    <x v="61"/>
    <x v="65"/>
    <s v="CNQND"/>
    <s v="CNQND"/>
    <s v="BEANW"/>
    <x v="66"/>
    <s v="BIODEGRADABLE BAGS"/>
    <n v="1"/>
    <n v="0"/>
    <n v="0"/>
    <n v="0"/>
    <n v="0"/>
    <n v="0"/>
    <n v="0"/>
    <n v="0"/>
    <n v="0"/>
    <n v="0"/>
    <n v="1"/>
    <n v="15400"/>
    <n v="1303.8399999999999"/>
    <x v="7"/>
    <x v="2"/>
    <x v="14"/>
    <x v="12"/>
    <x v="0"/>
    <x v="0"/>
    <x v="0"/>
    <x v="0"/>
    <x v="0"/>
    <x v="0"/>
    <x v="22"/>
  </r>
  <r>
    <s v="140657108649"/>
    <s v="NVO"/>
    <x v="677"/>
    <x v="557"/>
    <x v="228"/>
    <s v="CHINA MASTER LOGISTICS CO.,LTD."/>
    <x v="61"/>
    <x v="65"/>
    <s v="CNQND"/>
    <s v="CNQND"/>
    <s v="BEANW"/>
    <x v="66"/>
    <s v="WILLOW BASKET HS CODE:4602193000  FREIGHT COLLECT"/>
    <n v="1"/>
    <n v="0"/>
    <n v="0"/>
    <n v="0"/>
    <n v="0"/>
    <n v="0"/>
    <n v="0"/>
    <n v="0"/>
    <n v="0"/>
    <n v="0"/>
    <n v="1"/>
    <n v="3540"/>
    <n v="1319.64"/>
    <x v="7"/>
    <x v="2"/>
    <x v="14"/>
    <x v="12"/>
    <x v="0"/>
    <x v="0"/>
    <x v="0"/>
    <x v="0"/>
    <x v="0"/>
    <x v="0"/>
    <x v="22"/>
  </r>
  <r>
    <s v="140657108657"/>
    <s v="NVO"/>
    <x v="489"/>
    <x v="409"/>
    <x v="136"/>
    <s v="CHINA MASTER LOGISTICS CO.,LTD."/>
    <x v="21"/>
    <x v="22"/>
    <s v="CNQND"/>
    <s v="CNQND"/>
    <s v="NLRDM"/>
    <x v="93"/>
    <s v="PUMPKIN SEED HULLED BROKEN FREIGHT PREPAID  20GPX1 S/C NO.SQE331369"/>
    <n v="1"/>
    <n v="0"/>
    <n v="0"/>
    <n v="0"/>
    <n v="0"/>
    <n v="0"/>
    <n v="0"/>
    <n v="0"/>
    <n v="0"/>
    <n v="0"/>
    <n v="1"/>
    <n v="17650"/>
    <n v="1441.81"/>
    <x v="7"/>
    <x v="2"/>
    <x v="9"/>
    <x v="8"/>
    <x v="1"/>
    <x v="0"/>
    <x v="0"/>
    <x v="0"/>
    <x v="0"/>
    <x v="0"/>
    <x v="33"/>
  </r>
  <r>
    <s v="140657108665"/>
    <s v="NVO"/>
    <x v="1681"/>
    <x v="1145"/>
    <x v="416"/>
    <s v="CHINA MASTER LOGISTICS CO.,LTD."/>
    <x v="29"/>
    <x v="30"/>
    <s v="CNQND"/>
    <s v="CNQND"/>
    <s v="PLSZC"/>
    <x v="154"/>
    <s v="REAR AXLE  HS CODE: 8708507510  BRAKE CHAMBER  HS CODE:8708507190"/>
    <n v="0"/>
    <n v="0"/>
    <n v="1"/>
    <n v="0"/>
    <n v="0"/>
    <n v="0"/>
    <n v="0"/>
    <n v="0"/>
    <n v="0"/>
    <n v="0"/>
    <n v="2"/>
    <n v="18160"/>
    <n v="1029.9000000000001"/>
    <x v="7"/>
    <x v="2"/>
    <x v="9"/>
    <x v="10"/>
    <x v="0"/>
    <x v="0"/>
    <x v="0"/>
    <x v="0"/>
    <x v="0"/>
    <x v="0"/>
    <x v="34"/>
  </r>
  <r>
    <s v="140657108673"/>
    <s v="BULT"/>
    <x v="1699"/>
    <x v="1156"/>
    <x v="219"/>
    <s v="CHINA MASTER LOGISTICS CO.,LTD."/>
    <x v="21"/>
    <x v="22"/>
    <s v="CNQND"/>
    <s v="CNQND"/>
    <s v="GBFLX"/>
    <x v="94"/>
    <s v="WILLOW TRELLIS"/>
    <n v="0"/>
    <n v="0"/>
    <n v="0"/>
    <n v="1"/>
    <n v="0"/>
    <n v="0"/>
    <n v="0"/>
    <n v="0"/>
    <n v="0"/>
    <n v="0"/>
    <n v="2"/>
    <n v="22200"/>
    <n v="940.55"/>
    <x v="7"/>
    <x v="2"/>
    <x v="9"/>
    <x v="8"/>
    <x v="1"/>
    <x v="0"/>
    <x v="0"/>
    <x v="0"/>
    <x v="0"/>
    <x v="0"/>
    <x v="25"/>
  </r>
  <r>
    <s v="140657108682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690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03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12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20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38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46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54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62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71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789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10"/>
    <x v="0"/>
    <x v="0"/>
    <x v="0"/>
    <x v="0"/>
    <x v="0"/>
    <x v="0"/>
    <x v="33"/>
  </r>
  <r>
    <s v="140657108827"/>
    <s v="NVO"/>
    <x v="677"/>
    <x v="557"/>
    <x v="228"/>
    <s v="CHINA MASTER LOGISTICS CO.,LTD."/>
    <x v="61"/>
    <x v="65"/>
    <s v="CNQND"/>
    <s v="CNQND"/>
    <s v="BEANW"/>
    <x v="66"/>
    <s v="PET FOOD S/C NO.SQE909242 FREIGHT COLLECT     20GPX1"/>
    <n v="1"/>
    <n v="0"/>
    <n v="0"/>
    <n v="0"/>
    <n v="0"/>
    <n v="0"/>
    <n v="0"/>
    <n v="0"/>
    <n v="0"/>
    <n v="0"/>
    <n v="1"/>
    <n v="7661.24"/>
    <n v="1319.64"/>
    <x v="7"/>
    <x v="2"/>
    <x v="14"/>
    <x v="12"/>
    <x v="0"/>
    <x v="0"/>
    <x v="0"/>
    <x v="0"/>
    <x v="0"/>
    <x v="0"/>
    <x v="22"/>
  </r>
  <r>
    <s v="140657108843"/>
    <s v="NVO"/>
    <x v="677"/>
    <x v="557"/>
    <x v="228"/>
    <s v="CHINA MASTER LOGISTICS CO.,LTD."/>
    <x v="15"/>
    <x v="15"/>
    <s v="CNQND"/>
    <s v="CNQND"/>
    <s v="FRDKU"/>
    <x v="65"/>
    <s v="STEEL LOCKER HS:940310   FREIGHT COLLECT    40HCX1"/>
    <n v="0"/>
    <n v="0"/>
    <n v="0"/>
    <n v="2"/>
    <n v="0"/>
    <n v="0"/>
    <n v="0"/>
    <n v="0"/>
    <n v="0"/>
    <n v="0"/>
    <n v="4"/>
    <n v="30400"/>
    <n v="918.17"/>
    <x v="7"/>
    <x v="2"/>
    <x v="5"/>
    <x v="4"/>
    <x v="2"/>
    <x v="0"/>
    <x v="1"/>
    <x v="0"/>
    <x v="0"/>
    <x v="0"/>
    <x v="21"/>
  </r>
  <r>
    <s v="140657108860"/>
    <s v="NVO"/>
    <x v="1326"/>
    <x v="926"/>
    <x v="148"/>
    <s v="CHINA MASTER LOGISTICS CO.,LTD."/>
    <x v="21"/>
    <x v="22"/>
    <s v="CNQND"/>
    <s v="CNQND"/>
    <s v="GBFLX"/>
    <x v="94"/>
    <s v=" COMPOSITE FLOORING     3918109000 COMPOSITE WALL PANELS      3926909090"/>
    <n v="1"/>
    <n v="0"/>
    <n v="0"/>
    <n v="0"/>
    <n v="0"/>
    <n v="0"/>
    <n v="0"/>
    <n v="0"/>
    <n v="0"/>
    <n v="0"/>
    <n v="1"/>
    <n v="27800"/>
    <n v="1411.93"/>
    <x v="7"/>
    <x v="2"/>
    <x v="9"/>
    <x v="8"/>
    <x v="1"/>
    <x v="0"/>
    <x v="0"/>
    <x v="0"/>
    <x v="0"/>
    <x v="0"/>
    <x v="25"/>
  </r>
  <r>
    <s v="140657108908"/>
    <s v="NVO"/>
    <x v="487"/>
    <x v="407"/>
    <x v="180"/>
    <s v="CHINA MASTER LOGISTICS CO.,LTD."/>
    <x v="68"/>
    <x v="72"/>
    <s v="CNQND"/>
    <s v="CNQND"/>
    <s v="PLGDK"/>
    <x v="213"/>
    <s v="6 UNITS EXCAVATOR FR26F-U 5 UNITS EXCAVATOR FR36F-U 3 PCS EXCAVATOR FR55F-U 1 LOT SPARE PARTS HS 84295212 FREIGHT COLLECT S/C NO.SQE992609"/>
    <n v="0"/>
    <n v="0"/>
    <n v="0"/>
    <n v="3"/>
    <n v="0"/>
    <n v="0"/>
    <n v="0"/>
    <n v="0"/>
    <n v="0"/>
    <n v="0"/>
    <n v="6"/>
    <n v="64899.99"/>
    <n v="725.74"/>
    <x v="7"/>
    <x v="2"/>
    <x v="26"/>
    <x v="12"/>
    <x v="0"/>
    <x v="0"/>
    <x v="2"/>
    <x v="0"/>
    <x v="0"/>
    <x v="0"/>
    <x v="34"/>
  </r>
  <r>
    <s v="140657108924"/>
    <s v="NVO"/>
    <x v="534"/>
    <x v="261"/>
    <x v="153"/>
    <s v="CHINA MASTER LOGISTICS CO.,LTD."/>
    <x v="55"/>
    <x v="59"/>
    <s v="CNQND"/>
    <s v="CNQND"/>
    <s v="PLGDK"/>
    <x v="213"/>
    <s v="SCAFFOLDING ACCESSORIES"/>
    <n v="0"/>
    <n v="0"/>
    <n v="0"/>
    <n v="1"/>
    <n v="0"/>
    <n v="0"/>
    <n v="0"/>
    <n v="0"/>
    <n v="0"/>
    <n v="0"/>
    <n v="2"/>
    <n v="28500"/>
    <n v="1034.96"/>
    <x v="7"/>
    <x v="2"/>
    <x v="26"/>
    <x v="23"/>
    <x v="1"/>
    <x v="0"/>
    <x v="0"/>
    <x v="0"/>
    <x v="0"/>
    <x v="0"/>
    <x v="34"/>
  </r>
  <r>
    <s v="140657108932"/>
    <s v="NVO"/>
    <x v="489"/>
    <x v="409"/>
    <x v="136"/>
    <s v="CHINA MASTER LOGISTICS CO.,LTD."/>
    <x v="61"/>
    <x v="65"/>
    <s v="CNQND"/>
    <s v="CNQND"/>
    <s v="NLRDM"/>
    <x v="93"/>
    <s v="CAT CLIMBING FRAME "/>
    <n v="0"/>
    <n v="0"/>
    <n v="0"/>
    <n v="1"/>
    <n v="0"/>
    <n v="0"/>
    <n v="0"/>
    <n v="0"/>
    <n v="0"/>
    <n v="0"/>
    <n v="2"/>
    <n v="24200"/>
    <n v="994.4"/>
    <x v="7"/>
    <x v="2"/>
    <x v="14"/>
    <x v="12"/>
    <x v="0"/>
    <x v="0"/>
    <x v="0"/>
    <x v="0"/>
    <x v="0"/>
    <x v="0"/>
    <x v="33"/>
  </r>
  <r>
    <s v="140657108941"/>
    <s v="NVO"/>
    <x v="489"/>
    <x v="409"/>
    <x v="136"/>
    <s v="CHINA MASTER LOGISTICS CO.,LTD."/>
    <x v="21"/>
    <x v="22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282.76"/>
    <x v="7"/>
    <x v="2"/>
    <x v="9"/>
    <x v="8"/>
    <x v="1"/>
    <x v="0"/>
    <x v="0"/>
    <x v="0"/>
    <x v="0"/>
    <x v="0"/>
    <x v="24"/>
  </r>
  <r>
    <s v="140657108967"/>
    <s v="BULT"/>
    <x v="1700"/>
    <x v="1157"/>
    <x v="416"/>
    <s v="CHINA MASTER LOGISTICS CO.,LTD."/>
    <x v="33"/>
    <x v="34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988.57"/>
    <x v="7"/>
    <x v="2"/>
    <x v="16"/>
    <x v="7"/>
    <x v="2"/>
    <x v="0"/>
    <x v="8"/>
    <x v="0"/>
    <x v="0"/>
    <x v="0"/>
    <x v="20"/>
  </r>
  <r>
    <s v="140657108975"/>
    <s v="BULT"/>
    <x v="1700"/>
    <x v="1157"/>
    <x v="416"/>
    <s v="CHINA MASTER LOGISTICS CO.,LTD."/>
    <x v="39"/>
    <x v="41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1010.56"/>
    <x v="7"/>
    <x v="2"/>
    <x v="9"/>
    <x v="19"/>
    <x v="2"/>
    <x v="0"/>
    <x v="8"/>
    <x v="0"/>
    <x v="0"/>
    <x v="0"/>
    <x v="20"/>
  </r>
  <r>
    <s v="140657108992"/>
    <s v="NVO"/>
    <x v="1200"/>
    <x v="403"/>
    <x v="136"/>
    <s v="CHINA MASTER LOGISTICS CO.,LTD."/>
    <x v="29"/>
    <x v="30"/>
    <s v="CNQND"/>
    <s v="CNQND"/>
    <s v="NLRDM"/>
    <x v="93"/>
    <s v="ORGANIC FRESH GINGER CN-BIO-140 BATCH NO.:25Z015 INVOICE NO: 0340925    TEMP: 13'C VENT: 25CBM/H"/>
    <n v="0"/>
    <n v="0"/>
    <n v="0"/>
    <n v="0"/>
    <n v="0"/>
    <n v="1"/>
    <n v="0"/>
    <n v="0"/>
    <n v="0"/>
    <n v="0"/>
    <n v="2"/>
    <n v="27160"/>
    <n v="893.11"/>
    <x v="7"/>
    <x v="2"/>
    <x v="9"/>
    <x v="10"/>
    <x v="0"/>
    <x v="0"/>
    <x v="5"/>
    <x v="1"/>
    <x v="0"/>
    <x v="6"/>
    <x v="33"/>
  </r>
  <r>
    <s v="140657109009"/>
    <s v="NVO"/>
    <x v="1701"/>
    <x v="1158"/>
    <x v="420"/>
    <s v="CHINA MASTER LOGISTICS CO.,LTD."/>
    <x v="38"/>
    <x v="40"/>
    <s v="CNQND"/>
    <s v="CNQND"/>
    <s v="VNHCM"/>
    <x v="150"/>
    <s v="MACMAT HIGH STRENGTH MO 8127GN (2X25M) GREEN 19400M2 S/C NO.SQF401377"/>
    <n v="0"/>
    <n v="0"/>
    <n v="0"/>
    <n v="4"/>
    <n v="0"/>
    <n v="0"/>
    <n v="0"/>
    <n v="0"/>
    <n v="0"/>
    <n v="0"/>
    <n v="8"/>
    <n v="58704"/>
    <n v="457.93"/>
    <x v="4"/>
    <x v="1"/>
    <x v="13"/>
    <x v="20"/>
    <x v="1"/>
    <x v="0"/>
    <x v="6"/>
    <x v="0"/>
    <x v="0"/>
    <x v="0"/>
    <x v="48"/>
  </r>
  <r>
    <s v="140657109042"/>
    <s v="NVO"/>
    <x v="397"/>
    <x v="336"/>
    <x v="103"/>
    <s v="CHINA MASTER LOGISTICS CO.,LTD."/>
    <x v="11"/>
    <x v="11"/>
    <s v="CNQND"/>
    <s v="CNQND"/>
    <s v="MYPKL"/>
    <x v="35"/>
    <s v="NEXEN TIRES (AS PER PROFORMA INVOICE NO.3000827871) CIF SAHATHAI PORT IN THAILAND REMARK:MADE IN CHINA L/C NO:1771U594461 DATED:20251112"/>
    <n v="0"/>
    <n v="0"/>
    <n v="0"/>
    <n v="2"/>
    <n v="0"/>
    <n v="0"/>
    <n v="0"/>
    <n v="0"/>
    <n v="0"/>
    <n v="0"/>
    <n v="4"/>
    <n v="30400"/>
    <n v="344.41"/>
    <x v="4"/>
    <x v="1"/>
    <x v="2"/>
    <x v="9"/>
    <x v="0"/>
    <x v="0"/>
    <x v="1"/>
    <x v="0"/>
    <x v="0"/>
    <x v="0"/>
    <x v="10"/>
  </r>
  <r>
    <s v="140657109068"/>
    <s v="NVO"/>
    <x v="397"/>
    <x v="336"/>
    <x v="103"/>
    <s v="CHINA MASTER LOGISTICS CO.,LTD."/>
    <x v="27"/>
    <x v="28"/>
    <s v="CNQND"/>
    <s v="CNQND"/>
    <s v="MYPEN"/>
    <x v="129"/>
    <s v="NEXEN BRAND TIRES PROFORMA INVOICE 3000822438 CIF BAGAN LUAR PORT IN PENANG REMARK:MADE IN CHINA"/>
    <n v="0"/>
    <n v="0"/>
    <n v="0"/>
    <n v="1"/>
    <n v="0"/>
    <n v="0"/>
    <n v="0"/>
    <n v="0"/>
    <n v="0"/>
    <n v="0"/>
    <n v="2"/>
    <n v="15200"/>
    <n v="400.77"/>
    <x v="4"/>
    <x v="1"/>
    <x v="11"/>
    <x v="7"/>
    <x v="2"/>
    <x v="0"/>
    <x v="0"/>
    <x v="0"/>
    <x v="0"/>
    <x v="0"/>
    <x v="10"/>
  </r>
  <r>
    <s v="140657109076"/>
    <s v="BULT"/>
    <x v="477"/>
    <x v="391"/>
    <x v="136"/>
    <s v="CHINA MASTER LOGISTICS CO.,LTD."/>
    <x v="29"/>
    <x v="30"/>
    <s v="CNQND"/>
    <s v="CNQND"/>
    <s v="SEGOT"/>
    <x v="119"/>
    <s v="CHINESE TYRES"/>
    <n v="0"/>
    <n v="0"/>
    <n v="0"/>
    <n v="5"/>
    <n v="0"/>
    <n v="0"/>
    <n v="0"/>
    <n v="0"/>
    <n v="0"/>
    <n v="0"/>
    <n v="10"/>
    <n v="71000"/>
    <n v="710.05"/>
    <x v="7"/>
    <x v="2"/>
    <x v="9"/>
    <x v="10"/>
    <x v="0"/>
    <x v="0"/>
    <x v="3"/>
    <x v="0"/>
    <x v="0"/>
    <x v="0"/>
    <x v="38"/>
  </r>
  <r>
    <s v="140657109084"/>
    <s v="BULT"/>
    <x v="1669"/>
    <x v="1140"/>
    <x v="173"/>
    <s v="CHINA MASTER LOGISTICS CO.,LTD."/>
    <x v="39"/>
    <x v="41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50400"/>
    <n v="964.4"/>
    <x v="7"/>
    <x v="2"/>
    <x v="9"/>
    <x v="19"/>
    <x v="2"/>
    <x v="0"/>
    <x v="1"/>
    <x v="0"/>
    <x v="0"/>
    <x v="0"/>
    <x v="33"/>
  </r>
  <r>
    <s v="140657109114"/>
    <s v="NVO"/>
    <x v="1679"/>
    <x v="1140"/>
    <x v="173"/>
    <s v="CHINA MASTER LOGISTICS CO.,LTD."/>
    <x v="28"/>
    <x v="29"/>
    <s v="CNQND"/>
    <s v="CNQND"/>
    <s v="FRDKU"/>
    <x v="65"/>
    <s v="AIR CONDITIONING UNITS"/>
    <n v="0"/>
    <n v="0"/>
    <n v="0"/>
    <n v="2"/>
    <n v="0"/>
    <n v="0"/>
    <n v="0"/>
    <n v="0"/>
    <n v="0"/>
    <n v="0"/>
    <n v="4"/>
    <n v="24400"/>
    <n v="961.72"/>
    <x v="7"/>
    <x v="2"/>
    <x v="13"/>
    <x v="18"/>
    <x v="2"/>
    <x v="0"/>
    <x v="1"/>
    <x v="0"/>
    <x v="0"/>
    <x v="0"/>
    <x v="21"/>
  </r>
  <r>
    <s v="140657109122"/>
    <s v="NVO"/>
    <x v="534"/>
    <x v="261"/>
    <x v="153"/>
    <s v="CHINA MASTER LOGISTICS CO.,LTD."/>
    <x v="29"/>
    <x v="30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032.72"/>
    <x v="7"/>
    <x v="2"/>
    <x v="9"/>
    <x v="10"/>
    <x v="0"/>
    <x v="0"/>
    <x v="0"/>
    <x v="0"/>
    <x v="0"/>
    <x v="0"/>
    <x v="33"/>
  </r>
  <r>
    <s v="140657109131"/>
    <s v="NVO"/>
    <x v="1192"/>
    <x v="855"/>
    <x v="223"/>
    <s v="CHINA MASTER LOGISTICS CO.,LTD."/>
    <x v="21"/>
    <x v="22"/>
    <s v="CNQND"/>
    <s v="CNQND"/>
    <s v="IEDBL"/>
    <x v="63"/>
    <s v="EXCAVATOR BUCKETS S/C NO.SQE650187 FREIGHT COLLECT 40HCX1"/>
    <n v="0"/>
    <n v="0"/>
    <n v="0"/>
    <n v="1"/>
    <n v="0"/>
    <n v="0"/>
    <n v="0"/>
    <n v="0"/>
    <n v="0"/>
    <n v="0"/>
    <n v="2"/>
    <n v="29200"/>
    <n v="1214.73"/>
    <x v="7"/>
    <x v="2"/>
    <x v="9"/>
    <x v="8"/>
    <x v="1"/>
    <x v="0"/>
    <x v="0"/>
    <x v="0"/>
    <x v="0"/>
    <x v="0"/>
    <x v="20"/>
  </r>
  <r>
    <s v="140657109149"/>
    <s v="BULT"/>
    <x v="1670"/>
    <x v="400"/>
    <x v="175"/>
    <s v="CHINA MASTER LOGISTICS CO.,LTD."/>
    <x v="33"/>
    <x v="34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209.73"/>
    <x v="7"/>
    <x v="2"/>
    <x v="16"/>
    <x v="7"/>
    <x v="2"/>
    <x v="0"/>
    <x v="0"/>
    <x v="0"/>
    <x v="0"/>
    <x v="0"/>
    <x v="33"/>
  </r>
  <r>
    <s v="140657109157"/>
    <s v="BULT"/>
    <x v="1670"/>
    <x v="400"/>
    <x v="175"/>
    <s v="CHINA MASTER LOGISTICS CO.,LTD."/>
    <x v="33"/>
    <x v="34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99.82"/>
    <x v="7"/>
    <x v="2"/>
    <x v="16"/>
    <x v="7"/>
    <x v="2"/>
    <x v="0"/>
    <x v="0"/>
    <x v="0"/>
    <x v="0"/>
    <x v="0"/>
    <x v="33"/>
  </r>
  <r>
    <s v="140657109165"/>
    <s v="BULT"/>
    <x v="1670"/>
    <x v="400"/>
    <x v="175"/>
    <s v="CHINA MASTER LOGISTICS CO.,LTD."/>
    <x v="33"/>
    <x v="34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99.82"/>
    <x v="7"/>
    <x v="2"/>
    <x v="16"/>
    <x v="7"/>
    <x v="2"/>
    <x v="0"/>
    <x v="0"/>
    <x v="0"/>
    <x v="0"/>
    <x v="0"/>
    <x v="33"/>
  </r>
  <r>
    <s v="140657109173"/>
    <s v="BULT"/>
    <x v="1670"/>
    <x v="400"/>
    <x v="175"/>
    <s v="CHINA MASTER LOGISTICS CO.,LTD."/>
    <x v="33"/>
    <x v="34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209.73"/>
    <x v="7"/>
    <x v="2"/>
    <x v="16"/>
    <x v="7"/>
    <x v="2"/>
    <x v="0"/>
    <x v="0"/>
    <x v="0"/>
    <x v="0"/>
    <x v="0"/>
    <x v="33"/>
  </r>
  <r>
    <s v="140657109190"/>
    <s v="BULT"/>
    <x v="482"/>
    <x v="402"/>
    <x v="176"/>
    <s v="CHINA MASTER LOGISTICS CO.,LTD."/>
    <x v="21"/>
    <x v="22"/>
    <s v="CNQND"/>
    <s v="CNQND"/>
    <s v="GBFLX"/>
    <x v="94"/>
    <s v="FITNESS EQUIPMENT NAME ACCOUNT :PRIMAL STRENGTH"/>
    <n v="0"/>
    <n v="0"/>
    <n v="0"/>
    <n v="1"/>
    <n v="0"/>
    <n v="0"/>
    <n v="0"/>
    <n v="0"/>
    <n v="0"/>
    <n v="0"/>
    <n v="2"/>
    <n v="14520"/>
    <n v="757.51"/>
    <x v="7"/>
    <x v="2"/>
    <x v="9"/>
    <x v="8"/>
    <x v="1"/>
    <x v="0"/>
    <x v="0"/>
    <x v="0"/>
    <x v="0"/>
    <x v="0"/>
    <x v="25"/>
  </r>
  <r>
    <s v="140657109212"/>
    <s v="NVO"/>
    <x v="1192"/>
    <x v="855"/>
    <x v="223"/>
    <s v="CHINA MASTER LOGISTICS CO.,LTD."/>
    <x v="29"/>
    <x v="30"/>
    <s v="CNQND"/>
    <s v="CNQND"/>
    <s v="IEDBL"/>
    <x v="63"/>
    <s v="GLASS BOTTLE S/C NO.SQE650187 FREIGHT COLLECT 40HCX1"/>
    <n v="0"/>
    <n v="0"/>
    <n v="0"/>
    <n v="1"/>
    <n v="0"/>
    <n v="0"/>
    <n v="0"/>
    <n v="0"/>
    <n v="0"/>
    <n v="0"/>
    <n v="2"/>
    <n v="21260"/>
    <n v="1214.73"/>
    <x v="7"/>
    <x v="2"/>
    <x v="9"/>
    <x v="10"/>
    <x v="0"/>
    <x v="0"/>
    <x v="0"/>
    <x v="0"/>
    <x v="0"/>
    <x v="0"/>
    <x v="20"/>
  </r>
  <r>
    <s v="140657109220"/>
    <s v="NVO"/>
    <x v="1085"/>
    <x v="788"/>
    <x v="326"/>
    <s v="CHINA MASTER LOGISTICS CO.,LTD."/>
    <x v="29"/>
    <x v="30"/>
    <s v="CNQND"/>
    <s v="CNQND"/>
    <s v="LTKLJ"/>
    <x v="118"/>
    <s v="27MT SODIUM METABISULPHITE FOOD GRADE PACKED IN 25KG PP WOVEN BAGS"/>
    <n v="1"/>
    <n v="0"/>
    <n v="0"/>
    <n v="0"/>
    <n v="0"/>
    <n v="0"/>
    <n v="0"/>
    <n v="0"/>
    <n v="0"/>
    <n v="0"/>
    <n v="1"/>
    <n v="29508"/>
    <n v="938.02"/>
    <x v="7"/>
    <x v="2"/>
    <x v="9"/>
    <x v="10"/>
    <x v="0"/>
    <x v="0"/>
    <x v="0"/>
    <x v="0"/>
    <x v="0"/>
    <x v="0"/>
    <x v="42"/>
  </r>
  <r>
    <s v="140657109238"/>
    <s v="BULT"/>
    <x v="1670"/>
    <x v="400"/>
    <x v="175"/>
    <s v="CHINA MASTER LOGISTICS CO.,LTD."/>
    <x v="39"/>
    <x v="41"/>
    <s v="CNQND"/>
    <s v="CNQND"/>
    <s v="NLRDM"/>
    <x v="93"/>
    <s v="LOUNGE-SET ARUBA"/>
    <n v="0"/>
    <n v="0"/>
    <n v="0"/>
    <n v="2"/>
    <n v="0"/>
    <n v="0"/>
    <n v="0"/>
    <n v="0"/>
    <n v="0"/>
    <n v="0"/>
    <n v="4"/>
    <n v="20400"/>
    <n v="972.31"/>
    <x v="7"/>
    <x v="2"/>
    <x v="9"/>
    <x v="19"/>
    <x v="2"/>
    <x v="0"/>
    <x v="1"/>
    <x v="0"/>
    <x v="0"/>
    <x v="0"/>
    <x v="33"/>
  </r>
  <r>
    <s v="140657109246"/>
    <s v="NVO"/>
    <x v="426"/>
    <x v="359"/>
    <x v="155"/>
    <s v="CHINA MASTER LOGISTICS CO.,LTD."/>
    <x v="29"/>
    <x v="30"/>
    <s v="CNQND"/>
    <s v="CNQND"/>
    <s v="FRLHV"/>
    <x v="95"/>
    <s v="FISHING BITE ALARMS / FISHING INDICATOR FISHING RODS AND FISHING TACKLE"/>
    <n v="0"/>
    <n v="0"/>
    <n v="0"/>
    <n v="1"/>
    <n v="0"/>
    <n v="0"/>
    <n v="0"/>
    <n v="0"/>
    <n v="0"/>
    <n v="0"/>
    <n v="2"/>
    <n v="7070.7"/>
    <n v="836.05"/>
    <x v="7"/>
    <x v="2"/>
    <x v="9"/>
    <x v="10"/>
    <x v="0"/>
    <x v="0"/>
    <x v="0"/>
    <x v="0"/>
    <x v="0"/>
    <x v="0"/>
    <x v="21"/>
  </r>
  <r>
    <s v="140657109254"/>
    <s v="NVO"/>
    <x v="1659"/>
    <x v="730"/>
    <x v="158"/>
    <s v="CHINA MASTER LOGISTICS CO.,LTD."/>
    <x v="33"/>
    <x v="34"/>
    <s v="CNQND"/>
    <s v="CNQND"/>
    <s v="FIRAU"/>
    <x v="97"/>
    <s v="ABSORPTION REFRIGERATOR HS CODE  84182920   FREIGHT COLLECT S/C NO.SQE991360"/>
    <n v="0"/>
    <n v="0"/>
    <n v="0"/>
    <n v="2"/>
    <n v="0"/>
    <n v="0"/>
    <n v="0"/>
    <n v="0"/>
    <n v="0"/>
    <n v="0"/>
    <n v="4"/>
    <n v="23640"/>
    <n v="866.02"/>
    <x v="7"/>
    <x v="2"/>
    <x v="16"/>
    <x v="7"/>
    <x v="2"/>
    <x v="0"/>
    <x v="1"/>
    <x v="0"/>
    <x v="0"/>
    <x v="0"/>
    <x v="35"/>
  </r>
  <r>
    <s v="140657109262"/>
    <s v="NVO"/>
    <x v="1702"/>
    <x v="1159"/>
    <x v="293"/>
    <s v="CHINA MASTER LOGISTICS CO.,LTD."/>
    <x v="61"/>
    <x v="65"/>
    <s v="CNQND"/>
    <s v="CNQND"/>
    <s v="BEANW"/>
    <x v="66"/>
    <s v="PET FOOD HS CODE 23091090 FREIGHT COLLECT S/C NO.SQE800324  40HCX1"/>
    <n v="0"/>
    <n v="0"/>
    <n v="0"/>
    <n v="1"/>
    <n v="0"/>
    <n v="0"/>
    <n v="0"/>
    <n v="0"/>
    <n v="0"/>
    <n v="0"/>
    <n v="2"/>
    <n v="13174.45"/>
    <n v="1042.26"/>
    <x v="7"/>
    <x v="2"/>
    <x v="14"/>
    <x v="12"/>
    <x v="0"/>
    <x v="0"/>
    <x v="0"/>
    <x v="0"/>
    <x v="0"/>
    <x v="0"/>
    <x v="22"/>
  </r>
  <r>
    <s v="140657109289"/>
    <s v="NVO"/>
    <x v="480"/>
    <x v="400"/>
    <x v="175"/>
    <s v="CHINA MASTER LOGISTICS CO.,LTD."/>
    <x v="21"/>
    <x v="22"/>
    <s v="CNQND"/>
    <s v="CNQND"/>
    <s v="DEHBG"/>
    <x v="69"/>
    <s v="RUBBER CONVEYOR BELT AND RUBBER SIDEWALL S/C NO.SQE510152"/>
    <n v="1"/>
    <n v="0"/>
    <n v="0"/>
    <n v="0"/>
    <n v="0"/>
    <n v="0"/>
    <n v="0"/>
    <n v="0"/>
    <n v="0"/>
    <n v="0"/>
    <n v="1"/>
    <n v="8400"/>
    <n v="1343.6"/>
    <x v="7"/>
    <x v="2"/>
    <x v="9"/>
    <x v="8"/>
    <x v="1"/>
    <x v="0"/>
    <x v="0"/>
    <x v="0"/>
    <x v="0"/>
    <x v="0"/>
    <x v="24"/>
  </r>
  <r>
    <s v="140657109301"/>
    <s v="OOC"/>
    <x v="502"/>
    <x v="419"/>
    <x v="189"/>
    <s v="CHINA MASTER LOGISTICS CO.,LTD."/>
    <x v="39"/>
    <x v="41"/>
    <s v="CNQND"/>
    <s v="CNQND"/>
    <s v="NLRDM"/>
    <x v="114"/>
    <s v="WILLOW BASKET"/>
    <n v="0"/>
    <n v="0"/>
    <n v="0"/>
    <n v="3"/>
    <n v="0"/>
    <n v="0"/>
    <n v="0"/>
    <n v="0"/>
    <n v="0"/>
    <n v="0"/>
    <n v="6"/>
    <n v="25830"/>
    <n v="833.58"/>
    <x v="7"/>
    <x v="2"/>
    <x v="9"/>
    <x v="19"/>
    <x v="2"/>
    <x v="0"/>
    <x v="2"/>
    <x v="0"/>
    <x v="0"/>
    <x v="0"/>
    <x v="33"/>
  </r>
  <r>
    <s v="140657109327"/>
    <s v="NVO"/>
    <x v="971"/>
    <x v="261"/>
    <x v="144"/>
    <s v="CHINA MASTER LOGISTICS CO.,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24200"/>
    <n v="571.95000000000005"/>
    <x v="9"/>
    <x v="1"/>
    <x v="28"/>
    <x v="9"/>
    <x v="0"/>
    <x v="0"/>
    <x v="0"/>
    <x v="0"/>
    <x v="0"/>
    <x v="0"/>
    <x v="31"/>
  </r>
  <r>
    <s v="140657109343"/>
    <s v="BULT"/>
    <x v="482"/>
    <x v="402"/>
    <x v="176"/>
    <s v="CHINA MASTER LOGISTICS CO.,LTD."/>
    <x v="33"/>
    <x v="34"/>
    <s v="CNQND"/>
    <s v="CNQND"/>
    <s v="GBFLX"/>
    <x v="94"/>
    <s v="FITNESS EQUIPMENTS NAME ACCOUNT :PRIMAL STRENGTH"/>
    <n v="0"/>
    <n v="0"/>
    <n v="0"/>
    <n v="1"/>
    <n v="0"/>
    <n v="0"/>
    <n v="0"/>
    <n v="0"/>
    <n v="0"/>
    <n v="0"/>
    <n v="2"/>
    <n v="16054"/>
    <n v="757.46"/>
    <x v="7"/>
    <x v="2"/>
    <x v="16"/>
    <x v="7"/>
    <x v="2"/>
    <x v="0"/>
    <x v="0"/>
    <x v="0"/>
    <x v="0"/>
    <x v="0"/>
    <x v="25"/>
  </r>
  <r>
    <s v="140657109352"/>
    <s v="OOC"/>
    <x v="1675"/>
    <x v="1142"/>
    <x v="189"/>
    <s v="CHINA MASTER LOGISTICS CO.,LTD."/>
    <x v="39"/>
    <x v="41"/>
    <s v="CNQND"/>
    <s v="CNQND"/>
    <s v="NLRDM"/>
    <x v="93"/>
    <s v="WOVEN FABRIC  HS:5407200000"/>
    <n v="0"/>
    <n v="0"/>
    <n v="0"/>
    <n v="1"/>
    <n v="0"/>
    <n v="0"/>
    <n v="0"/>
    <n v="0"/>
    <n v="0"/>
    <n v="0"/>
    <n v="2"/>
    <n v="25480"/>
    <n v="788"/>
    <x v="7"/>
    <x v="2"/>
    <x v="9"/>
    <x v="19"/>
    <x v="2"/>
    <x v="1"/>
    <x v="0"/>
    <x v="0"/>
    <x v="0"/>
    <x v="0"/>
    <x v="33"/>
  </r>
  <r>
    <s v="140657109360"/>
    <s v="NVO"/>
    <x v="489"/>
    <x v="409"/>
    <x v="136"/>
    <s v="CHINA MASTER LOGISTICS CO.,LTD."/>
    <x v="29"/>
    <x v="30"/>
    <s v="CNQND"/>
    <s v="CNQND"/>
    <s v="DKAAR"/>
    <x v="100"/>
    <s v="PUMPKINSEED KERNELS SHINE SKIN A ORDER NO.: 305543"/>
    <n v="1"/>
    <n v="0"/>
    <n v="0"/>
    <n v="0"/>
    <n v="0"/>
    <n v="0"/>
    <n v="0"/>
    <n v="0"/>
    <n v="0"/>
    <n v="0"/>
    <n v="1"/>
    <n v="20250"/>
    <n v="1025.77"/>
    <x v="7"/>
    <x v="2"/>
    <x v="9"/>
    <x v="10"/>
    <x v="0"/>
    <x v="0"/>
    <x v="0"/>
    <x v="0"/>
    <x v="0"/>
    <x v="0"/>
    <x v="36"/>
  </r>
  <r>
    <s v="140657109378"/>
    <s v="NVO"/>
    <x v="1703"/>
    <x v="1160"/>
    <x v="168"/>
    <s v="CHINA MASTER LOGISTICS CO.,LTD."/>
    <x v="21"/>
    <x v="22"/>
    <s v="CNQND"/>
    <s v="CNQND"/>
    <s v="GBFLX"/>
    <x v="94"/>
    <s v="STEEL PIPE NIPPLES AS PER"/>
    <n v="2"/>
    <n v="0"/>
    <n v="0"/>
    <n v="0"/>
    <n v="0"/>
    <n v="0"/>
    <n v="0"/>
    <n v="0"/>
    <n v="0"/>
    <n v="0"/>
    <n v="2"/>
    <n v="35080"/>
    <n v="1401.38"/>
    <x v="7"/>
    <x v="2"/>
    <x v="9"/>
    <x v="8"/>
    <x v="1"/>
    <x v="0"/>
    <x v="1"/>
    <x v="0"/>
    <x v="0"/>
    <x v="0"/>
    <x v="25"/>
  </r>
  <r>
    <s v="140657109386"/>
    <s v="NVO"/>
    <x v="1703"/>
    <x v="1160"/>
    <x v="168"/>
    <s v="CHINA MASTER LOGISTICS CO.,LTD."/>
    <x v="29"/>
    <x v="30"/>
    <s v="CNQND"/>
    <s v="CNQND"/>
    <s v="GBFLX"/>
    <x v="94"/>
    <s v="STEEL PIPE NIPPLES AS PER"/>
    <n v="3"/>
    <n v="0"/>
    <n v="0"/>
    <n v="0"/>
    <n v="0"/>
    <n v="0"/>
    <n v="0"/>
    <n v="0"/>
    <n v="0"/>
    <n v="0"/>
    <n v="3"/>
    <n v="73200"/>
    <n v="1399.34"/>
    <x v="7"/>
    <x v="2"/>
    <x v="9"/>
    <x v="10"/>
    <x v="0"/>
    <x v="0"/>
    <x v="2"/>
    <x v="0"/>
    <x v="0"/>
    <x v="0"/>
    <x v="25"/>
  </r>
  <r>
    <s v="140657109394"/>
    <s v="NVO"/>
    <x v="480"/>
    <x v="400"/>
    <x v="175"/>
    <s v="CHINA MASTER LOGISTICS CO.,LTD."/>
    <x v="29"/>
    <x v="30"/>
    <s v="CNQND"/>
    <s v="CNQND"/>
    <s v="NLRDM"/>
    <x v="93"/>
    <s v="MAGNAFLOC-10 BAG PE 25KG"/>
    <n v="1"/>
    <n v="0"/>
    <n v="0"/>
    <n v="0"/>
    <n v="0"/>
    <n v="0"/>
    <n v="0"/>
    <n v="0"/>
    <n v="0"/>
    <n v="0"/>
    <n v="1"/>
    <n v="20944"/>
    <n v="1588.3"/>
    <x v="7"/>
    <x v="2"/>
    <x v="9"/>
    <x v="10"/>
    <x v="0"/>
    <x v="0"/>
    <x v="0"/>
    <x v="0"/>
    <x v="0"/>
    <x v="0"/>
    <x v="33"/>
  </r>
  <r>
    <s v="140657109408"/>
    <s v="NVO"/>
    <x v="480"/>
    <x v="400"/>
    <x v="175"/>
    <s v="CHINA MASTER LOGISTICS CO.,LTD."/>
    <x v="29"/>
    <x v="30"/>
    <s v="CNQND"/>
    <s v="CNQND"/>
    <s v="NLRDM"/>
    <x v="93"/>
    <s v="MAGNAFLOC-919 BAG PE 25KG"/>
    <n v="1"/>
    <n v="0"/>
    <n v="0"/>
    <n v="0"/>
    <n v="0"/>
    <n v="0"/>
    <n v="0"/>
    <n v="0"/>
    <n v="0"/>
    <n v="0"/>
    <n v="1"/>
    <n v="20944"/>
    <n v="1588.3"/>
    <x v="7"/>
    <x v="2"/>
    <x v="9"/>
    <x v="10"/>
    <x v="0"/>
    <x v="0"/>
    <x v="0"/>
    <x v="0"/>
    <x v="0"/>
    <x v="0"/>
    <x v="33"/>
  </r>
  <r>
    <s v="140657109416"/>
    <s v="NVO"/>
    <x v="480"/>
    <x v="400"/>
    <x v="175"/>
    <s v="CHINA MASTER LOGISTICS CO.,LTD."/>
    <x v="33"/>
    <x v="34"/>
    <s v="CNQND"/>
    <s v="CNQND"/>
    <s v="NLRDM"/>
    <x v="93"/>
    <s v="MAGNAFLOC-1011 BAG PE 25KG"/>
    <n v="1"/>
    <n v="0"/>
    <n v="0"/>
    <n v="0"/>
    <n v="0"/>
    <n v="0"/>
    <n v="0"/>
    <n v="0"/>
    <n v="0"/>
    <n v="0"/>
    <n v="1"/>
    <n v="20944"/>
    <n v="1448.73"/>
    <x v="7"/>
    <x v="2"/>
    <x v="16"/>
    <x v="7"/>
    <x v="2"/>
    <x v="0"/>
    <x v="0"/>
    <x v="0"/>
    <x v="0"/>
    <x v="0"/>
    <x v="33"/>
  </r>
  <r>
    <s v="140657109424"/>
    <s v="NVO"/>
    <x v="479"/>
    <x v="399"/>
    <x v="174"/>
    <s v="CHINA MASTER LOGISTICS CO.,LTD."/>
    <x v="39"/>
    <x v="41"/>
    <s v="CNQND"/>
    <s v="CNQND"/>
    <s v="GBBST"/>
    <x v="111"/>
    <s v="MACHINING ACCESSORIES FOR AGRICULTURAL MACHINERY//CULTIVATOR WHEELS//HYDRAULIC VALVES"/>
    <n v="0"/>
    <n v="0"/>
    <n v="1"/>
    <n v="0"/>
    <n v="0"/>
    <n v="0"/>
    <n v="0"/>
    <n v="0"/>
    <n v="0"/>
    <n v="0"/>
    <n v="2"/>
    <n v="22000"/>
    <n v="1127.8399999999999"/>
    <x v="7"/>
    <x v="2"/>
    <x v="9"/>
    <x v="19"/>
    <x v="2"/>
    <x v="0"/>
    <x v="0"/>
    <x v="0"/>
    <x v="0"/>
    <x v="0"/>
    <x v="25"/>
  </r>
  <r>
    <s v="140657109432"/>
    <s v="BULT"/>
    <x v="772"/>
    <x v="613"/>
    <x v="140"/>
    <s v="CHINA MASTER LOGISTICS CO.,LTD."/>
    <x v="35"/>
    <x v="36"/>
    <s v="CNQND"/>
    <s v="CNQND"/>
    <s v="ITLSP"/>
    <x v="76"/>
    <s v="VEHICLES SPARE PARTS. HS: 8708999900"/>
    <n v="0"/>
    <n v="0"/>
    <n v="0"/>
    <n v="1"/>
    <n v="0"/>
    <n v="0"/>
    <n v="0"/>
    <n v="0"/>
    <n v="0"/>
    <n v="0"/>
    <n v="2"/>
    <n v="7898"/>
    <n v="732.97"/>
    <x v="8"/>
    <x v="2"/>
    <x v="17"/>
    <x v="3"/>
    <x v="0"/>
    <x v="0"/>
    <x v="0"/>
    <x v="0"/>
    <x v="0"/>
    <x v="0"/>
    <x v="27"/>
  </r>
  <r>
    <s v="140657109441"/>
    <s v="BULT"/>
    <x v="772"/>
    <x v="613"/>
    <x v="140"/>
    <s v="CHINA MASTER LOGISTICS CO.,LTD."/>
    <x v="33"/>
    <x v="34"/>
    <s v="CNQND"/>
    <s v="CNQND"/>
    <s v="ITLSP"/>
    <x v="76"/>
    <s v="CRANKSHAFT HS CODE:8483109090"/>
    <n v="1"/>
    <n v="0"/>
    <n v="0"/>
    <n v="1"/>
    <n v="0"/>
    <n v="0"/>
    <n v="0"/>
    <n v="0"/>
    <n v="0"/>
    <n v="0"/>
    <n v="3"/>
    <n v="27800"/>
    <n v="794.86"/>
    <x v="8"/>
    <x v="2"/>
    <x v="16"/>
    <x v="7"/>
    <x v="2"/>
    <x v="0"/>
    <x v="1"/>
    <x v="0"/>
    <x v="0"/>
    <x v="0"/>
    <x v="27"/>
  </r>
  <r>
    <s v="140657109459"/>
    <s v="NVO"/>
    <x v="534"/>
    <x v="261"/>
    <x v="153"/>
    <s v="CHINA MASTER LOGISTICS CO.,LTD."/>
    <x v="29"/>
    <x v="30"/>
    <s v="CNQND"/>
    <s v="CNQND"/>
    <s v="GBFLX"/>
    <x v="94"/>
    <s v="DRESSING TABLE / TV CABINET / BEDSIDE TABLE"/>
    <n v="0"/>
    <n v="0"/>
    <n v="0"/>
    <n v="1"/>
    <n v="0"/>
    <n v="0"/>
    <n v="0"/>
    <n v="0"/>
    <n v="0"/>
    <n v="0"/>
    <n v="2"/>
    <n v="15200"/>
    <n v="1117.07"/>
    <x v="7"/>
    <x v="2"/>
    <x v="9"/>
    <x v="10"/>
    <x v="0"/>
    <x v="0"/>
    <x v="0"/>
    <x v="0"/>
    <x v="0"/>
    <x v="0"/>
    <x v="25"/>
  </r>
  <r>
    <s v="140657109483"/>
    <s v="BULT"/>
    <x v="1700"/>
    <x v="1157"/>
    <x v="416"/>
    <s v="CHINA MASTER LOGISTICS CO.,LTD."/>
    <x v="29"/>
    <x v="30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1147.8499999999999"/>
    <x v="7"/>
    <x v="2"/>
    <x v="9"/>
    <x v="10"/>
    <x v="0"/>
    <x v="0"/>
    <x v="8"/>
    <x v="0"/>
    <x v="0"/>
    <x v="0"/>
    <x v="20"/>
  </r>
  <r>
    <s v="140657109492"/>
    <s v="NVO"/>
    <x v="483"/>
    <x v="403"/>
    <x v="100"/>
    <s v="CHINA MASTER LOGISTICS CO.,LTD."/>
    <x v="14"/>
    <x v="14"/>
    <s v="CNRZH"/>
    <s v="CNRZH"/>
    <s v="MYBUV"/>
    <x v="55"/>
    <s v="FRESH GARLIC"/>
    <n v="0"/>
    <n v="0"/>
    <n v="0"/>
    <n v="0"/>
    <n v="0"/>
    <n v="1"/>
    <n v="0"/>
    <n v="0"/>
    <n v="0"/>
    <n v="0"/>
    <n v="2"/>
    <n v="29760"/>
    <n v="413.91"/>
    <x v="4"/>
    <x v="1"/>
    <x v="4"/>
    <x v="11"/>
    <x v="1"/>
    <x v="0"/>
    <x v="5"/>
    <x v="1"/>
    <x v="0"/>
    <x v="6"/>
    <x v="10"/>
  </r>
  <r>
    <s v="140657109505"/>
    <s v="NVO"/>
    <x v="534"/>
    <x v="261"/>
    <x v="153"/>
    <s v="CHINA MASTER LOGISTICS CO.,LTD."/>
    <x v="29"/>
    <x v="30"/>
    <s v="CNQND"/>
    <s v="CNQND"/>
    <s v="EETAL"/>
    <x v="92"/>
    <s v="INSULATED GLASS TEMPERED GLASS"/>
    <n v="1"/>
    <n v="0"/>
    <n v="0"/>
    <n v="0"/>
    <n v="0"/>
    <n v="0"/>
    <n v="0"/>
    <n v="0"/>
    <n v="0"/>
    <n v="0"/>
    <n v="1"/>
    <n v="23636"/>
    <n v="973.75"/>
    <x v="7"/>
    <x v="2"/>
    <x v="9"/>
    <x v="10"/>
    <x v="0"/>
    <x v="0"/>
    <x v="0"/>
    <x v="0"/>
    <x v="0"/>
    <x v="0"/>
    <x v="32"/>
  </r>
  <r>
    <s v="140657109513"/>
    <s v="NVO"/>
    <x v="534"/>
    <x v="261"/>
    <x v="153"/>
    <s v="CHINA MASTER LOGISTICS CO.,LTD."/>
    <x v="29"/>
    <x v="30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7"/>
    <x v="2"/>
    <x v="9"/>
    <x v="10"/>
    <x v="0"/>
    <x v="0"/>
    <x v="0"/>
    <x v="0"/>
    <x v="0"/>
    <x v="0"/>
    <x v="33"/>
  </r>
  <r>
    <s v="140657109522"/>
    <s v="NVO"/>
    <x v="1326"/>
    <x v="926"/>
    <x v="148"/>
    <s v="CHINA MASTER LOGISTICS CO.,LTD."/>
    <x v="29"/>
    <x v="30"/>
    <s v="CNQND"/>
    <s v="CNQND"/>
    <s v="ESVIO"/>
    <x v="112"/>
    <s v="CAR TYRES"/>
    <n v="0"/>
    <n v="0"/>
    <n v="0"/>
    <n v="3"/>
    <n v="0"/>
    <n v="0"/>
    <n v="0"/>
    <n v="0"/>
    <n v="0"/>
    <n v="0"/>
    <n v="6"/>
    <n v="48600"/>
    <n v="821.5"/>
    <x v="7"/>
    <x v="2"/>
    <x v="9"/>
    <x v="10"/>
    <x v="0"/>
    <x v="0"/>
    <x v="2"/>
    <x v="0"/>
    <x v="0"/>
    <x v="0"/>
    <x v="37"/>
  </r>
  <r>
    <s v="140657109530"/>
    <s v="NVO"/>
    <x v="1667"/>
    <x v="613"/>
    <x v="140"/>
    <s v="CHINA MASTER LOGISTICS CO.,LTD."/>
    <x v="33"/>
    <x v="34"/>
    <s v="CNQND"/>
    <s v="CNQND"/>
    <s v="ITGNA"/>
    <x v="174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1103.3800000000001"/>
    <x v="8"/>
    <x v="2"/>
    <x v="16"/>
    <x v="7"/>
    <x v="2"/>
    <x v="0"/>
    <x v="0"/>
    <x v="0"/>
    <x v="0"/>
    <x v="0"/>
    <x v="27"/>
  </r>
  <r>
    <s v="140657109556"/>
    <s v="NVO"/>
    <x v="1667"/>
    <x v="613"/>
    <x v="140"/>
    <s v="CHINA MASTER LOGISTICS CO.,LTD."/>
    <x v="33"/>
    <x v="34"/>
    <s v="CNQND"/>
    <s v="CNQND"/>
    <s v="ITLSP"/>
    <x v="76"/>
    <s v="CONSOLIDATED CARGO PRINTED CIRCUIT BOARD ASSEMBLY HS:853190  S/C NO.SQM630841"/>
    <n v="0"/>
    <n v="0"/>
    <n v="0"/>
    <n v="1"/>
    <n v="0"/>
    <n v="0"/>
    <n v="0"/>
    <n v="0"/>
    <n v="0"/>
    <n v="0"/>
    <n v="2"/>
    <n v="29200"/>
    <n v="1039.4100000000001"/>
    <x v="8"/>
    <x v="2"/>
    <x v="16"/>
    <x v="7"/>
    <x v="2"/>
    <x v="0"/>
    <x v="0"/>
    <x v="0"/>
    <x v="0"/>
    <x v="0"/>
    <x v="27"/>
  </r>
  <r>
    <s v="140657109564"/>
    <s v="BULT"/>
    <x v="1704"/>
    <x v="536"/>
    <x v="167"/>
    <s v="CHINA MASTER LOGISTICS CO.,LTD."/>
    <x v="29"/>
    <x v="30"/>
    <s v="CNQND"/>
    <s v="CNQND"/>
    <s v="NOLAV"/>
    <x v="156"/>
    <s v="PLUSH TOYS HS CODE: 95030021    FREIGHT COLLECT  S/C NO.SQE580370 SIMBA TOYS NORDIC AS"/>
    <n v="1"/>
    <n v="0"/>
    <n v="0"/>
    <n v="0"/>
    <n v="0"/>
    <n v="0"/>
    <n v="0"/>
    <n v="0"/>
    <n v="0"/>
    <n v="0"/>
    <n v="1"/>
    <n v="3900"/>
    <n v="1035.96"/>
    <x v="7"/>
    <x v="2"/>
    <x v="9"/>
    <x v="10"/>
    <x v="0"/>
    <x v="0"/>
    <x v="0"/>
    <x v="0"/>
    <x v="0"/>
    <x v="0"/>
    <x v="41"/>
  </r>
  <r>
    <s v="140657109572"/>
    <s v="NVO"/>
    <x v="1200"/>
    <x v="403"/>
    <x v="136"/>
    <s v="CHINA MASTER LOGISTICS CO.,LTD."/>
    <x v="21"/>
    <x v="22"/>
    <s v="CNQND"/>
    <s v="CNQND"/>
    <s v="GBFLX"/>
    <x v="94"/>
    <s v="SCREW AIR COMPRESSOR HS 8414804990 S/C NO.SQE330633"/>
    <n v="0"/>
    <n v="0"/>
    <n v="0"/>
    <n v="1"/>
    <n v="0"/>
    <n v="0"/>
    <n v="0"/>
    <n v="0"/>
    <n v="0"/>
    <n v="0"/>
    <n v="2"/>
    <n v="13200"/>
    <n v="1132.29"/>
    <x v="7"/>
    <x v="2"/>
    <x v="9"/>
    <x v="8"/>
    <x v="1"/>
    <x v="0"/>
    <x v="0"/>
    <x v="0"/>
    <x v="0"/>
    <x v="0"/>
    <x v="25"/>
  </r>
  <r>
    <s v="140657109581"/>
    <s v="NVO"/>
    <x v="534"/>
    <x v="261"/>
    <x v="153"/>
    <s v="CHINA MASTER LOGISTICS CO.,LTD."/>
    <x v="21"/>
    <x v="22"/>
    <s v="CNQND"/>
    <s v="CNQND"/>
    <s v="NLRDM"/>
    <x v="93"/>
    <s v="ORGANIC PUMPKINSEEDS SHINESKIN LOT NO.: 38838- 38885-1"/>
    <n v="1"/>
    <n v="0"/>
    <n v="0"/>
    <n v="0"/>
    <n v="0"/>
    <n v="0"/>
    <n v="0"/>
    <n v="0"/>
    <n v="0"/>
    <n v="0"/>
    <n v="1"/>
    <n v="20508"/>
    <n v="1440.7"/>
    <x v="7"/>
    <x v="2"/>
    <x v="9"/>
    <x v="8"/>
    <x v="1"/>
    <x v="0"/>
    <x v="0"/>
    <x v="0"/>
    <x v="0"/>
    <x v="0"/>
    <x v="33"/>
  </r>
  <r>
    <s v="140657109599"/>
    <s v="MERC"/>
    <x v="1705"/>
    <x v="1161"/>
    <x v="317"/>
    <s v="CHINA MASTER LOGISTICS CO.,LTD."/>
    <x v="58"/>
    <x v="62"/>
    <s v="CNQND"/>
    <s v="CNQND"/>
    <s v="AUMEL"/>
    <x v="218"/>
    <s v="DINNERSET"/>
    <n v="0"/>
    <n v="0"/>
    <n v="2"/>
    <n v="0"/>
    <n v="0"/>
    <n v="0"/>
    <n v="0"/>
    <n v="0"/>
    <n v="0"/>
    <n v="0"/>
    <n v="4"/>
    <n v="45000"/>
    <n v="667.69"/>
    <x v="14"/>
    <x v="1"/>
    <x v="27"/>
    <x v="16"/>
    <x v="0"/>
    <x v="0"/>
    <x v="1"/>
    <x v="0"/>
    <x v="0"/>
    <x v="0"/>
    <x v="73"/>
  </r>
  <r>
    <s v="140657109602"/>
    <s v="MERC"/>
    <x v="1705"/>
    <x v="1161"/>
    <x v="317"/>
    <s v="CHINA MASTER LOGISTICS CO.,LTD."/>
    <x v="58"/>
    <x v="62"/>
    <s v="CNQND"/>
    <s v="CNQND"/>
    <s v="AUMEL"/>
    <x v="218"/>
    <s v="DINNERSET"/>
    <n v="0"/>
    <n v="0"/>
    <n v="1"/>
    <n v="0"/>
    <n v="0"/>
    <n v="0"/>
    <n v="0"/>
    <n v="0"/>
    <n v="0"/>
    <n v="0"/>
    <n v="2"/>
    <n v="19500"/>
    <n v="667.69"/>
    <x v="14"/>
    <x v="1"/>
    <x v="27"/>
    <x v="16"/>
    <x v="0"/>
    <x v="0"/>
    <x v="0"/>
    <x v="0"/>
    <x v="0"/>
    <x v="0"/>
    <x v="73"/>
  </r>
  <r>
    <s v="140657109611"/>
    <s v="BULT"/>
    <x v="1663"/>
    <x v="1137"/>
    <x v="328"/>
    <s v="CHINA MASTER LOGISTICS CO.,LTD."/>
    <x v="68"/>
    <x v="72"/>
    <s v="CNQND"/>
    <s v="CNQND"/>
    <s v="PLGDK"/>
    <x v="213"/>
    <s v="CHAIR"/>
    <n v="0"/>
    <n v="0"/>
    <n v="0"/>
    <n v="8"/>
    <n v="0"/>
    <n v="0"/>
    <n v="0"/>
    <n v="0"/>
    <n v="0"/>
    <n v="0"/>
    <n v="16"/>
    <n v="185600"/>
    <n v="0"/>
    <x v="7"/>
    <x v="2"/>
    <x v="26"/>
    <x v="12"/>
    <x v="0"/>
    <x v="0"/>
    <x v="15"/>
    <x v="0"/>
    <x v="0"/>
    <x v="0"/>
    <x v="34"/>
  </r>
  <r>
    <s v="140657109629"/>
    <s v="BULT"/>
    <x v="1663"/>
    <x v="1137"/>
    <x v="328"/>
    <s v="CHINA MASTER LOGISTICS CO.,LTD."/>
    <x v="68"/>
    <x v="72"/>
    <s v="CNQND"/>
    <s v="CNQND"/>
    <s v="PLGDK"/>
    <x v="213"/>
    <s v="CHAIR"/>
    <n v="0"/>
    <n v="0"/>
    <n v="0"/>
    <n v="6"/>
    <n v="0"/>
    <n v="0"/>
    <n v="0"/>
    <n v="0"/>
    <n v="0"/>
    <n v="0"/>
    <n v="12"/>
    <n v="139200"/>
    <n v="820.21"/>
    <x v="7"/>
    <x v="2"/>
    <x v="26"/>
    <x v="12"/>
    <x v="0"/>
    <x v="0"/>
    <x v="8"/>
    <x v="0"/>
    <x v="0"/>
    <x v="0"/>
    <x v="34"/>
  </r>
  <r>
    <s v="140657109637"/>
    <s v="BULT"/>
    <x v="1663"/>
    <x v="1137"/>
    <x v="328"/>
    <s v="CHINA MASTER LOGISTICS CO.,LTD."/>
    <x v="68"/>
    <x v="72"/>
    <s v="CNQND"/>
    <s v="CNQND"/>
    <s v="PLGDK"/>
    <x v="213"/>
    <s v="CHAIR"/>
    <n v="0"/>
    <n v="0"/>
    <n v="0"/>
    <n v="4"/>
    <n v="0"/>
    <n v="0"/>
    <n v="0"/>
    <n v="0"/>
    <n v="0"/>
    <n v="0"/>
    <n v="8"/>
    <n v="92800"/>
    <n v="824.42"/>
    <x v="7"/>
    <x v="2"/>
    <x v="26"/>
    <x v="12"/>
    <x v="0"/>
    <x v="0"/>
    <x v="6"/>
    <x v="0"/>
    <x v="0"/>
    <x v="0"/>
    <x v="34"/>
  </r>
  <r>
    <s v="140657109645"/>
    <s v="BULT"/>
    <x v="1663"/>
    <x v="1137"/>
    <x v="328"/>
    <s v="CHINA MASTER LOGISTICS CO.,LTD."/>
    <x v="68"/>
    <x v="72"/>
    <s v="CNQND"/>
    <s v="CNQND"/>
    <s v="PLGDK"/>
    <x v="213"/>
    <s v="CHAIR"/>
    <n v="0"/>
    <n v="0"/>
    <n v="0"/>
    <n v="8"/>
    <n v="0"/>
    <n v="0"/>
    <n v="0"/>
    <n v="0"/>
    <n v="0"/>
    <n v="0"/>
    <n v="16"/>
    <n v="147600"/>
    <n v="822.37"/>
    <x v="7"/>
    <x v="2"/>
    <x v="26"/>
    <x v="12"/>
    <x v="0"/>
    <x v="0"/>
    <x v="15"/>
    <x v="0"/>
    <x v="0"/>
    <x v="0"/>
    <x v="34"/>
  </r>
  <r>
    <s v="140657109653"/>
    <s v="NVO"/>
    <x v="1310"/>
    <x v="261"/>
    <x v="60"/>
    <s v="CHINA MASTER LOGISTICS CO.,LTD."/>
    <x v="35"/>
    <x v="36"/>
    <s v="CNQND"/>
    <s v="CNQND"/>
    <s v="GRTKI"/>
    <x v="172"/>
    <s v="WALNUT KERNELS"/>
    <n v="0"/>
    <n v="0"/>
    <n v="0"/>
    <n v="2"/>
    <n v="0"/>
    <n v="0"/>
    <n v="0"/>
    <n v="0"/>
    <n v="0"/>
    <n v="0"/>
    <n v="4"/>
    <n v="50800"/>
    <n v="1603.96"/>
    <x v="8"/>
    <x v="2"/>
    <x v="17"/>
    <x v="3"/>
    <x v="0"/>
    <x v="0"/>
    <x v="1"/>
    <x v="0"/>
    <x v="0"/>
    <x v="0"/>
    <x v="54"/>
  </r>
  <r>
    <s v="140657109662"/>
    <s v="NVO"/>
    <x v="534"/>
    <x v="261"/>
    <x v="153"/>
    <s v="CHINA MASTER LOGISTICS CO.,LTD."/>
    <x v="68"/>
    <x v="72"/>
    <s v="CNQND"/>
    <s v="CNQND"/>
    <s v="BEZEE"/>
    <x v="214"/>
    <s v="GLASS BOTTLE"/>
    <n v="1"/>
    <n v="0"/>
    <n v="0"/>
    <n v="0"/>
    <n v="0"/>
    <n v="0"/>
    <n v="0"/>
    <n v="0"/>
    <n v="0"/>
    <n v="0"/>
    <n v="1"/>
    <n v="9400"/>
    <n v="1317.35"/>
    <x v="7"/>
    <x v="2"/>
    <x v="26"/>
    <x v="12"/>
    <x v="0"/>
    <x v="0"/>
    <x v="0"/>
    <x v="0"/>
    <x v="0"/>
    <x v="0"/>
    <x v="22"/>
  </r>
  <r>
    <s v="140657109670"/>
    <s v="NVO"/>
    <x v="1310"/>
    <x v="261"/>
    <x v="60"/>
    <s v="CHINA MASTER LOGISTICS CO.,LTD."/>
    <x v="35"/>
    <x v="36"/>
    <s v="CNQND"/>
    <s v="CNQND"/>
    <s v="GRTKI"/>
    <x v="172"/>
    <s v="WALNUT KERNELS"/>
    <n v="0"/>
    <n v="0"/>
    <n v="0"/>
    <n v="1"/>
    <n v="0"/>
    <n v="0"/>
    <n v="0"/>
    <n v="0"/>
    <n v="0"/>
    <n v="0"/>
    <n v="2"/>
    <n v="25400"/>
    <n v="1323.8"/>
    <x v="8"/>
    <x v="2"/>
    <x v="17"/>
    <x v="3"/>
    <x v="0"/>
    <x v="0"/>
    <x v="0"/>
    <x v="0"/>
    <x v="0"/>
    <x v="0"/>
    <x v="54"/>
  </r>
  <r>
    <s v="140657109688"/>
    <s v="NVO"/>
    <x v="956"/>
    <x v="261"/>
    <x v="144"/>
    <s v="CHINA MASTER LOGISTICS CO.,LTD."/>
    <x v="53"/>
    <x v="57"/>
    <s v="CNQND"/>
    <s v="CNQND"/>
    <s v="TZDFQ"/>
    <x v="212"/>
    <s v="1.2MM WELDING WIRE"/>
    <n v="1"/>
    <n v="0"/>
    <n v="0"/>
    <n v="0"/>
    <n v="0"/>
    <n v="0"/>
    <n v="0"/>
    <n v="0"/>
    <n v="0"/>
    <n v="0"/>
    <n v="1"/>
    <n v="22400"/>
    <n v="1532.17"/>
    <x v="13"/>
    <x v="1"/>
    <x v="24"/>
    <x v="11"/>
    <x v="1"/>
    <x v="0"/>
    <x v="0"/>
    <x v="0"/>
    <x v="0"/>
    <x v="0"/>
    <x v="72"/>
  </r>
  <r>
    <s v="140657109700"/>
    <s v="BULT"/>
    <x v="1661"/>
    <x v="730"/>
    <x v="158"/>
    <s v="CHINA MASTER LOGISTICS CO.,LTD."/>
    <x v="39"/>
    <x v="41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05.35"/>
    <x v="7"/>
    <x v="2"/>
    <x v="9"/>
    <x v="19"/>
    <x v="2"/>
    <x v="0"/>
    <x v="7"/>
    <x v="0"/>
    <x v="0"/>
    <x v="0"/>
    <x v="33"/>
  </r>
  <r>
    <s v="140657109742"/>
    <s v="NVO"/>
    <x v="677"/>
    <x v="557"/>
    <x v="228"/>
    <s v="CHINA MASTER LOGISTICS CO.,LTD."/>
    <x v="31"/>
    <x v="87"/>
    <s v="CNQND"/>
    <s v="CNQND"/>
    <s v="FRDKU"/>
    <x v="65"/>
    <s v="BOLLARD/BARRIER/WHEEL STOP HS:401699   FREIGHT COLLECT    40HCX1"/>
    <n v="0"/>
    <n v="0"/>
    <n v="0"/>
    <n v="1"/>
    <n v="0"/>
    <n v="0"/>
    <n v="0"/>
    <n v="0"/>
    <n v="0"/>
    <n v="0"/>
    <n v="2"/>
    <n v="26800"/>
    <n v="925.63"/>
    <x v="7"/>
    <x v="2"/>
    <x v="5"/>
    <x v="30"/>
    <x v="3"/>
    <x v="0"/>
    <x v="0"/>
    <x v="0"/>
    <x v="0"/>
    <x v="0"/>
    <x v="21"/>
  </r>
  <r>
    <s v="140657109751"/>
    <s v="NVO"/>
    <x v="677"/>
    <x v="557"/>
    <x v="228"/>
    <s v="CHINA MASTER LOGISTICS CO.,LTD."/>
    <x v="15"/>
    <x v="15"/>
    <s v="CNQND"/>
    <s v="CNQND"/>
    <s v="FRDKU"/>
    <x v="65"/>
    <s v="BOLLARD/BARRIER/WHEEL STOP HS:401699   FREIGHT COLLECT    40HCX1"/>
    <n v="0"/>
    <n v="0"/>
    <n v="0"/>
    <n v="1"/>
    <n v="0"/>
    <n v="0"/>
    <n v="0"/>
    <n v="0"/>
    <n v="0"/>
    <n v="0"/>
    <n v="2"/>
    <n v="26800"/>
    <n v="925.63"/>
    <x v="7"/>
    <x v="2"/>
    <x v="5"/>
    <x v="4"/>
    <x v="2"/>
    <x v="0"/>
    <x v="0"/>
    <x v="0"/>
    <x v="0"/>
    <x v="0"/>
    <x v="21"/>
  </r>
  <r>
    <s v="140657109769"/>
    <s v="NVO"/>
    <x v="975"/>
    <x v="403"/>
    <x v="144"/>
    <s v="CHINA MASTER LOGISTICS CO.,LTD."/>
    <x v="74"/>
    <x v="79"/>
    <s v="CNQND"/>
    <s v="CNQND"/>
    <s v="ZADRB"/>
    <x v="220"/>
    <s v="TRIANGLE TYRES"/>
    <n v="0"/>
    <n v="0"/>
    <n v="0"/>
    <n v="1"/>
    <n v="0"/>
    <n v="0"/>
    <n v="0"/>
    <n v="0"/>
    <n v="0"/>
    <n v="0"/>
    <n v="2"/>
    <n v="21700"/>
    <n v="662.87"/>
    <x v="9"/>
    <x v="1"/>
    <x v="28"/>
    <x v="15"/>
    <x v="1"/>
    <x v="0"/>
    <x v="0"/>
    <x v="0"/>
    <x v="0"/>
    <x v="0"/>
    <x v="31"/>
  </r>
  <r>
    <s v="140657109793"/>
    <s v="NVO"/>
    <x v="1673"/>
    <x v="403"/>
    <x v="144"/>
    <s v="CHINA MASTER LOGISTICS CO.,LTD."/>
    <x v="95"/>
    <x v="100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34"/>
    <x v="4"/>
    <x v="0"/>
    <x v="0"/>
    <x v="0"/>
    <x v="0"/>
    <x v="0"/>
    <x v="74"/>
  </r>
  <r>
    <s v="140657109807"/>
    <s v="NVO"/>
    <x v="1673"/>
    <x v="403"/>
    <x v="144"/>
    <s v="CHINA MASTER LOGISTICS CO.,LTD."/>
    <x v="73"/>
    <x v="78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772.71"/>
    <x v="13"/>
    <x v="1"/>
    <x v="32"/>
    <x v="3"/>
    <x v="0"/>
    <x v="0"/>
    <x v="0"/>
    <x v="0"/>
    <x v="0"/>
    <x v="0"/>
    <x v="74"/>
  </r>
  <r>
    <s v="140657109823"/>
    <s v="NVO"/>
    <x v="534"/>
    <x v="261"/>
    <x v="153"/>
    <s v="CHINA MASTER LOGISTICS CO.,LTD."/>
    <x v="29"/>
    <x v="30"/>
    <s v="CNQND"/>
    <s v="CNQND"/>
    <s v="PTLXO"/>
    <x v="116"/>
    <s v="METAL SIDING"/>
    <n v="0"/>
    <n v="0"/>
    <n v="0"/>
    <n v="1"/>
    <n v="0"/>
    <n v="0"/>
    <n v="0"/>
    <n v="0"/>
    <n v="0"/>
    <n v="0"/>
    <n v="2"/>
    <n v="12150"/>
    <n v="870.57"/>
    <x v="7"/>
    <x v="2"/>
    <x v="9"/>
    <x v="10"/>
    <x v="0"/>
    <x v="0"/>
    <x v="0"/>
    <x v="0"/>
    <x v="0"/>
    <x v="0"/>
    <x v="40"/>
  </r>
  <r>
    <s v="140657109832"/>
    <s v="NVO"/>
    <x v="534"/>
    <x v="261"/>
    <x v="153"/>
    <s v="CHINA MASTER LOGISTICS CO.,LTD."/>
    <x v="29"/>
    <x v="30"/>
    <s v="CNQND"/>
    <s v="CNQND"/>
    <s v="PTLXO"/>
    <x v="116"/>
    <s v="METAL SIDING"/>
    <n v="0"/>
    <n v="0"/>
    <n v="0"/>
    <n v="1"/>
    <n v="0"/>
    <n v="0"/>
    <n v="0"/>
    <n v="0"/>
    <n v="0"/>
    <n v="0"/>
    <n v="2"/>
    <n v="12150"/>
    <n v="870.57"/>
    <x v="7"/>
    <x v="2"/>
    <x v="9"/>
    <x v="10"/>
    <x v="0"/>
    <x v="0"/>
    <x v="0"/>
    <x v="0"/>
    <x v="0"/>
    <x v="0"/>
    <x v="40"/>
  </r>
  <r>
    <s v="140657109840"/>
    <s v="NVO"/>
    <x v="1706"/>
    <x v="926"/>
    <x v="179"/>
    <s v="CHINA MASTER LOGISTICS CO.,LTD."/>
    <x v="33"/>
    <x v="34"/>
    <s v="CNQND"/>
    <s v="CNQND"/>
    <s v="TRUVK"/>
    <x v="227"/>
    <s v="CHLORINATED POLYETHYLENE"/>
    <n v="0"/>
    <n v="0"/>
    <n v="0"/>
    <n v="4"/>
    <n v="0"/>
    <n v="0"/>
    <n v="0"/>
    <n v="0"/>
    <n v="0"/>
    <n v="0"/>
    <n v="8"/>
    <n v="130800"/>
    <n v="1261.6400000000001"/>
    <x v="8"/>
    <x v="2"/>
    <x v="16"/>
    <x v="7"/>
    <x v="2"/>
    <x v="0"/>
    <x v="6"/>
    <x v="0"/>
    <x v="0"/>
    <x v="0"/>
    <x v="59"/>
  </r>
  <r>
    <s v="140657109858"/>
    <s v="NVO"/>
    <x v="1706"/>
    <x v="926"/>
    <x v="179"/>
    <s v="CHINA MASTER LOGISTICS CO.,LTD."/>
    <x v="33"/>
    <x v="34"/>
    <s v="CNQND"/>
    <s v="CNQND"/>
    <s v="TRUVK"/>
    <x v="227"/>
    <s v="CHLORINATED POLYETHYLENE WEIPREN 3135 26MT"/>
    <n v="0"/>
    <n v="0"/>
    <n v="0"/>
    <n v="6"/>
    <n v="0"/>
    <n v="0"/>
    <n v="0"/>
    <n v="0"/>
    <n v="0"/>
    <n v="0"/>
    <n v="12"/>
    <n v="196200"/>
    <n v="1260.1400000000001"/>
    <x v="8"/>
    <x v="2"/>
    <x v="16"/>
    <x v="7"/>
    <x v="2"/>
    <x v="0"/>
    <x v="8"/>
    <x v="0"/>
    <x v="0"/>
    <x v="0"/>
    <x v="59"/>
  </r>
  <r>
    <s v="140657109874"/>
    <s v="NVO"/>
    <x v="1326"/>
    <x v="926"/>
    <x v="148"/>
    <s v="CHINA MASTER LOGISTICS CO.,LTD."/>
    <x v="39"/>
    <x v="41"/>
    <s v="CNQND"/>
    <s v="CNQND"/>
    <s v="ESVIO"/>
    <x v="112"/>
    <s v="CAR TYRES"/>
    <n v="0"/>
    <n v="0"/>
    <n v="0"/>
    <n v="3"/>
    <n v="0"/>
    <n v="0"/>
    <n v="0"/>
    <n v="0"/>
    <n v="0"/>
    <n v="0"/>
    <n v="6"/>
    <n v="48600"/>
    <n v="821.5"/>
    <x v="7"/>
    <x v="2"/>
    <x v="9"/>
    <x v="19"/>
    <x v="2"/>
    <x v="0"/>
    <x v="2"/>
    <x v="0"/>
    <x v="0"/>
    <x v="0"/>
    <x v="37"/>
  </r>
  <r>
    <s v="140657109882"/>
    <s v="BULT"/>
    <x v="1669"/>
    <x v="1140"/>
    <x v="173"/>
    <s v="CHINA MASTER LOGISTICS CO.,LTD."/>
    <x v="78"/>
    <x v="83"/>
    <s v="CNQND"/>
    <s v="CNQND"/>
    <s v="GBSOU"/>
    <x v="71"/>
    <s v="FOLDING WAGON FREIGHT COLLECT"/>
    <n v="0"/>
    <n v="0"/>
    <n v="0"/>
    <n v="1"/>
    <n v="0"/>
    <n v="0"/>
    <n v="0"/>
    <n v="0"/>
    <n v="0"/>
    <n v="0"/>
    <n v="2"/>
    <n v="24200"/>
    <n v="895.72"/>
    <x v="7"/>
    <x v="2"/>
    <x v="13"/>
    <x v="5"/>
    <x v="3"/>
    <x v="0"/>
    <x v="0"/>
    <x v="0"/>
    <x v="0"/>
    <x v="0"/>
    <x v="25"/>
  </r>
  <r>
    <s v="140657109891"/>
    <s v="BULT"/>
    <x v="1674"/>
    <x v="400"/>
    <x v="175"/>
    <s v="CHINA MASTER LOGISTICS CO.,LTD."/>
    <x v="29"/>
    <x v="30"/>
    <s v="CNQND"/>
    <s v="CNQND"/>
    <s v="DEHBG"/>
    <x v="69"/>
    <s v="NEW RADIAL TYRES HS CODE 401110"/>
    <n v="0"/>
    <n v="0"/>
    <n v="0"/>
    <n v="1"/>
    <n v="0"/>
    <n v="0"/>
    <n v="0"/>
    <n v="0"/>
    <n v="0"/>
    <n v="0"/>
    <n v="2"/>
    <n v="14200"/>
    <n v="897.4"/>
    <x v="7"/>
    <x v="2"/>
    <x v="9"/>
    <x v="10"/>
    <x v="0"/>
    <x v="0"/>
    <x v="0"/>
    <x v="0"/>
    <x v="0"/>
    <x v="0"/>
    <x v="24"/>
  </r>
  <r>
    <s v="140657109904"/>
    <s v="OOC"/>
    <x v="1657"/>
    <x v="1134"/>
    <x v="103"/>
    <s v="CHINA MASTER LOGISTICS CO.,LTD."/>
    <x v="76"/>
    <x v="81"/>
    <s v="CNQND"/>
    <s v="CNQND"/>
    <s v="MYPKL"/>
    <x v="35"/>
    <s v="RANGE HOOD HS CODE: 841460 BUILT IN OVEN HS CODE: 851660 FREIGHT PREPAID"/>
    <n v="1"/>
    <n v="0"/>
    <n v="0"/>
    <n v="0"/>
    <n v="0"/>
    <n v="0"/>
    <n v="0"/>
    <n v="0"/>
    <n v="0"/>
    <n v="0"/>
    <n v="1"/>
    <n v="7900"/>
    <n v="460.78"/>
    <x v="4"/>
    <x v="1"/>
    <x v="11"/>
    <x v="5"/>
    <x v="3"/>
    <x v="1"/>
    <x v="0"/>
    <x v="0"/>
    <x v="0"/>
    <x v="0"/>
    <x v="10"/>
  </r>
  <r>
    <s v="140657109912"/>
    <s v="OOC"/>
    <x v="1657"/>
    <x v="1134"/>
    <x v="103"/>
    <s v="CHINA MASTER LOGISTICS CO.,LTD."/>
    <x v="76"/>
    <x v="81"/>
    <s v="CNQND"/>
    <s v="CNQND"/>
    <s v="MYPKL"/>
    <x v="35"/>
    <s v="RANGE HOOD HS CODE: 841460 BUILT IN OVEN HS CODE: 851660 FREIGHT PREPAID"/>
    <n v="0"/>
    <n v="0"/>
    <n v="0"/>
    <n v="2"/>
    <n v="0"/>
    <n v="0"/>
    <n v="0"/>
    <n v="0"/>
    <n v="0"/>
    <n v="0"/>
    <n v="4"/>
    <n v="22000"/>
    <n v="388.07"/>
    <x v="4"/>
    <x v="1"/>
    <x v="11"/>
    <x v="5"/>
    <x v="3"/>
    <x v="1"/>
    <x v="1"/>
    <x v="0"/>
    <x v="0"/>
    <x v="0"/>
    <x v="10"/>
  </r>
  <r>
    <s v="140657109947"/>
    <s v="NVO"/>
    <x v="1673"/>
    <x v="403"/>
    <x v="144"/>
    <s v="CHINA MASTER LOGISTICS CO.,LTD."/>
    <x v="73"/>
    <x v="78"/>
    <s v="CNQND"/>
    <s v="CNQND"/>
    <s v="KEMWA"/>
    <x v="224"/>
    <s v="UNASSEMBLED TRAILER IN CKD FORM"/>
    <n v="0"/>
    <n v="0"/>
    <n v="0"/>
    <n v="1"/>
    <n v="0"/>
    <n v="0"/>
    <n v="0"/>
    <n v="0"/>
    <n v="0"/>
    <n v="0"/>
    <n v="2"/>
    <n v="29600"/>
    <n v="772.71"/>
    <x v="13"/>
    <x v="1"/>
    <x v="32"/>
    <x v="3"/>
    <x v="0"/>
    <x v="0"/>
    <x v="0"/>
    <x v="0"/>
    <x v="0"/>
    <x v="0"/>
    <x v="74"/>
  </r>
  <r>
    <s v="140657109963"/>
    <s v="NVO"/>
    <x v="534"/>
    <x v="261"/>
    <x v="153"/>
    <s v="CHINA MASTER LOGISTICS CO.,LTD."/>
    <x v="21"/>
    <x v="22"/>
    <s v="CNQND"/>
    <s v="CNQND"/>
    <s v="GBFLX"/>
    <x v="94"/>
    <s v="AIR FRYER PAPER"/>
    <n v="0"/>
    <n v="0"/>
    <n v="0"/>
    <n v="1"/>
    <n v="0"/>
    <n v="0"/>
    <n v="0"/>
    <n v="0"/>
    <n v="0"/>
    <n v="0"/>
    <n v="2"/>
    <n v="6200"/>
    <n v="1117.52"/>
    <x v="7"/>
    <x v="2"/>
    <x v="9"/>
    <x v="8"/>
    <x v="1"/>
    <x v="0"/>
    <x v="0"/>
    <x v="0"/>
    <x v="0"/>
    <x v="0"/>
    <x v="25"/>
  </r>
  <r>
    <s v="140657109998"/>
    <s v="NVO"/>
    <x v="1672"/>
    <x v="1141"/>
    <x v="252"/>
    <s v="CHINA MASTER LOGISTICS CO.,LTD."/>
    <x v="33"/>
    <x v="34"/>
    <s v="CNQND"/>
    <s v="CNQND"/>
    <s v="ILASH"/>
    <x v="178"/>
    <s v="IQF MIXED VEGETABLES"/>
    <n v="0"/>
    <n v="0"/>
    <n v="0"/>
    <n v="0"/>
    <n v="0"/>
    <n v="1"/>
    <n v="0"/>
    <n v="0"/>
    <n v="0"/>
    <n v="0"/>
    <n v="2"/>
    <n v="29960"/>
    <n v="859.51"/>
    <x v="8"/>
    <x v="2"/>
    <x v="16"/>
    <x v="7"/>
    <x v="2"/>
    <x v="0"/>
    <x v="5"/>
    <x v="1"/>
    <x v="0"/>
    <x v="26"/>
    <x v="56"/>
  </r>
  <r>
    <s v="140657110015"/>
    <s v="NVO"/>
    <x v="971"/>
    <x v="261"/>
    <x v="144"/>
    <s v="CHINA MASTER LOGISTICS CO.,LTD."/>
    <x v="82"/>
    <x v="86"/>
    <s v="CNQND"/>
    <s v="CNQND"/>
    <s v="ZADRB"/>
    <x v="220"/>
    <s v="PVC POUCH"/>
    <n v="1"/>
    <n v="0"/>
    <n v="0"/>
    <n v="0"/>
    <n v="0"/>
    <n v="0"/>
    <n v="0"/>
    <n v="0"/>
    <n v="0"/>
    <n v="0"/>
    <n v="1"/>
    <n v="19400"/>
    <n v="1134.22"/>
    <x v="9"/>
    <x v="1"/>
    <x v="28"/>
    <x v="9"/>
    <x v="0"/>
    <x v="0"/>
    <x v="0"/>
    <x v="0"/>
    <x v="0"/>
    <x v="0"/>
    <x v="31"/>
  </r>
  <r>
    <s v="140657110023"/>
    <s v="BULT"/>
    <x v="477"/>
    <x v="391"/>
    <x v="136"/>
    <s v="CHINA MASTER LOGISTICS CO.,LTD."/>
    <x v="39"/>
    <x v="41"/>
    <s v="CNQND"/>
    <s v="CNQND"/>
    <s v="NLRDM"/>
    <x v="93"/>
    <s v="S.T.C. TYRES"/>
    <n v="0"/>
    <n v="0"/>
    <n v="0"/>
    <n v="2"/>
    <n v="0"/>
    <n v="0"/>
    <n v="0"/>
    <n v="0"/>
    <n v="0"/>
    <n v="0"/>
    <n v="4"/>
    <n v="38400"/>
    <n v="889.89"/>
    <x v="7"/>
    <x v="2"/>
    <x v="9"/>
    <x v="19"/>
    <x v="2"/>
    <x v="0"/>
    <x v="1"/>
    <x v="0"/>
    <x v="0"/>
    <x v="0"/>
    <x v="33"/>
  </r>
  <r>
    <s v="140657110032"/>
    <s v="BULT"/>
    <x v="1684"/>
    <x v="730"/>
    <x v="158"/>
    <s v="CHINA MASTER LOGISTICS CO.,LTD."/>
    <x v="61"/>
    <x v="65"/>
    <s v="CNQND"/>
    <s v="CNQND"/>
    <s v="DEHBG"/>
    <x v="69"/>
    <s v="SILICA GEL"/>
    <n v="0"/>
    <n v="0"/>
    <n v="0"/>
    <n v="1"/>
    <n v="0"/>
    <n v="0"/>
    <n v="0"/>
    <n v="0"/>
    <n v="0"/>
    <n v="0"/>
    <n v="2"/>
    <n v="31320"/>
    <n v="897.92"/>
    <x v="7"/>
    <x v="2"/>
    <x v="14"/>
    <x v="12"/>
    <x v="0"/>
    <x v="0"/>
    <x v="0"/>
    <x v="0"/>
    <x v="0"/>
    <x v="0"/>
    <x v="24"/>
  </r>
  <r>
    <s v="140657110040"/>
    <s v="BULT"/>
    <x v="1707"/>
    <x v="400"/>
    <x v="175"/>
    <s v="CHINA MASTER LOGISTICS CO.,LTD."/>
    <x v="29"/>
    <x v="30"/>
    <s v="CNQND"/>
    <s v="CNQND"/>
    <s v="DEHBG"/>
    <x v="69"/>
    <s v="PU FOAM WHEEL"/>
    <n v="0"/>
    <n v="0"/>
    <n v="0"/>
    <n v="1"/>
    <n v="0"/>
    <n v="0"/>
    <n v="0"/>
    <n v="0"/>
    <n v="0"/>
    <n v="0"/>
    <n v="2"/>
    <n v="17200"/>
    <n v="897.69"/>
    <x v="7"/>
    <x v="2"/>
    <x v="9"/>
    <x v="10"/>
    <x v="0"/>
    <x v="0"/>
    <x v="0"/>
    <x v="0"/>
    <x v="0"/>
    <x v="0"/>
    <x v="24"/>
  </r>
  <r>
    <s v="140657110058"/>
    <s v="NVO"/>
    <x v="1685"/>
    <x v="1148"/>
    <x v="418"/>
    <s v="CHINA MASTER LOGISTICS CO.,LTD."/>
    <x v="36"/>
    <x v="37"/>
    <s v="CNQND"/>
    <s v="CNQND"/>
    <s v="FRFOS"/>
    <x v="78"/>
    <s v="HS CODE 20081190 COATED PEANUTS CRACKERS"/>
    <n v="0"/>
    <n v="0"/>
    <n v="1"/>
    <n v="0"/>
    <n v="0"/>
    <n v="0"/>
    <n v="0"/>
    <n v="0"/>
    <n v="0"/>
    <n v="0"/>
    <n v="2"/>
    <n v="24598"/>
    <n v="2451.09"/>
    <x v="8"/>
    <x v="2"/>
    <x v="18"/>
    <x v="12"/>
    <x v="0"/>
    <x v="0"/>
    <x v="0"/>
    <x v="0"/>
    <x v="0"/>
    <x v="0"/>
    <x v="21"/>
  </r>
  <r>
    <s v="140657110066"/>
    <s v="NVO"/>
    <x v="480"/>
    <x v="400"/>
    <x v="175"/>
    <s v="CHINA MASTER LOGISTICS CO.,LTD."/>
    <x v="29"/>
    <x v="30"/>
    <s v="CNQND"/>
    <s v="CNQND"/>
    <s v="NLRDM"/>
    <x v="93"/>
    <s v="MAGNAFLOC-338 SSK 800KG"/>
    <n v="1"/>
    <n v="0"/>
    <n v="0"/>
    <n v="0"/>
    <n v="0"/>
    <n v="0"/>
    <n v="0"/>
    <n v="0"/>
    <n v="0"/>
    <n v="0"/>
    <n v="1"/>
    <n v="18900"/>
    <n v="1488.6"/>
    <x v="7"/>
    <x v="2"/>
    <x v="9"/>
    <x v="10"/>
    <x v="0"/>
    <x v="0"/>
    <x v="0"/>
    <x v="0"/>
    <x v="0"/>
    <x v="0"/>
    <x v="33"/>
  </r>
  <r>
    <s v="140657110082"/>
    <s v="BULT"/>
    <x v="1689"/>
    <x v="536"/>
    <x v="167"/>
    <s v="CHINA MASTER LOGISTICS CO.,LTD."/>
    <x v="33"/>
    <x v="34"/>
    <s v="CNQND"/>
    <s v="CNQND"/>
    <s v="NOFRE"/>
    <x v="260"/>
    <s v="GRANITE PRODUCTS HS CODE: 680293    FREIGHT COLLECT"/>
    <n v="1"/>
    <n v="0"/>
    <n v="0"/>
    <n v="0"/>
    <n v="0"/>
    <n v="0"/>
    <n v="0"/>
    <n v="0"/>
    <n v="0"/>
    <n v="0"/>
    <n v="1"/>
    <n v="30400"/>
    <n v="1019.87"/>
    <x v="7"/>
    <x v="2"/>
    <x v="16"/>
    <x v="7"/>
    <x v="2"/>
    <x v="0"/>
    <x v="0"/>
    <x v="0"/>
    <x v="0"/>
    <x v="0"/>
    <x v="41"/>
  </r>
  <r>
    <s v="140657110091"/>
    <s v="NVO"/>
    <x v="1310"/>
    <x v="261"/>
    <x v="60"/>
    <s v="CHINA MASTER LOGISTICS CO.,LTD."/>
    <x v="15"/>
    <x v="15"/>
    <s v="CNQND"/>
    <s v="CNQND"/>
    <s v="HRRBH"/>
    <x v="162"/>
    <s v="ELECTRIC MOTORS"/>
    <n v="1"/>
    <n v="0"/>
    <n v="0"/>
    <n v="0"/>
    <n v="0"/>
    <n v="0"/>
    <n v="0"/>
    <n v="0"/>
    <n v="0"/>
    <n v="0"/>
    <n v="1"/>
    <n v="22150"/>
    <n v="2145.71"/>
    <x v="8"/>
    <x v="2"/>
    <x v="5"/>
    <x v="4"/>
    <x v="2"/>
    <x v="0"/>
    <x v="0"/>
    <x v="0"/>
    <x v="0"/>
    <x v="0"/>
    <x v="50"/>
  </r>
  <r>
    <s v="140657110104"/>
    <s v="NVO"/>
    <x v="1673"/>
    <x v="403"/>
    <x v="144"/>
    <s v="CHINA MASTER LOGISTICS CO.,LTD."/>
    <x v="73"/>
    <x v="78"/>
    <s v="CNQND"/>
    <s v="CNQND"/>
    <s v="KEMWA"/>
    <x v="224"/>
    <s v="GLASS FIBER"/>
    <n v="0"/>
    <n v="0"/>
    <n v="0"/>
    <n v="1"/>
    <n v="0"/>
    <n v="0"/>
    <n v="0"/>
    <n v="0"/>
    <n v="0"/>
    <n v="0"/>
    <n v="2"/>
    <n v="32300"/>
    <n v="772.71"/>
    <x v="13"/>
    <x v="1"/>
    <x v="32"/>
    <x v="3"/>
    <x v="0"/>
    <x v="0"/>
    <x v="0"/>
    <x v="0"/>
    <x v="0"/>
    <x v="0"/>
    <x v="74"/>
  </r>
  <r>
    <s v="140657110112"/>
    <s v="NVO"/>
    <x v="489"/>
    <x v="409"/>
    <x v="136"/>
    <s v="CHINA MASTER LOGISTICS CO.,LTD."/>
    <x v="55"/>
    <x v="59"/>
    <s v="CNQND"/>
    <s v="CNQND"/>
    <s v="PLGDK"/>
    <x v="213"/>
    <s v="POLYPROPYLENE HP500N PACKED IN 975  BAGS OF 25KGS NET"/>
    <n v="0"/>
    <n v="0"/>
    <n v="0"/>
    <n v="1"/>
    <n v="0"/>
    <n v="0"/>
    <n v="0"/>
    <n v="0"/>
    <n v="0"/>
    <n v="0"/>
    <n v="2"/>
    <n v="28965"/>
    <n v="1032.1500000000001"/>
    <x v="7"/>
    <x v="2"/>
    <x v="26"/>
    <x v="23"/>
    <x v="1"/>
    <x v="0"/>
    <x v="0"/>
    <x v="0"/>
    <x v="0"/>
    <x v="0"/>
    <x v="34"/>
  </r>
  <r>
    <s v="140657110121"/>
    <s v="BULT"/>
    <x v="1686"/>
    <x v="1149"/>
    <x v="293"/>
    <s v="CHINA MASTER LOGISTICS CO.,LTD."/>
    <x v="31"/>
    <x v="87"/>
    <s v="CNQND"/>
    <s v="CNQND"/>
    <s v="FRDKU"/>
    <x v="65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7"/>
    <x v="2"/>
    <x v="5"/>
    <x v="30"/>
    <x v="3"/>
    <x v="0"/>
    <x v="0"/>
    <x v="0"/>
    <x v="0"/>
    <x v="0"/>
    <x v="21"/>
  </r>
  <r>
    <s v="140657110139"/>
    <s v="BULT"/>
    <x v="1686"/>
    <x v="1149"/>
    <x v="293"/>
    <s v="CHINA MASTER LOGISTICS CO.,LTD."/>
    <x v="31"/>
    <x v="87"/>
    <s v="CNQND"/>
    <s v="CNQND"/>
    <s v="FRDKU"/>
    <x v="65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7"/>
    <x v="2"/>
    <x v="5"/>
    <x v="30"/>
    <x v="3"/>
    <x v="0"/>
    <x v="0"/>
    <x v="0"/>
    <x v="0"/>
    <x v="0"/>
    <x v="21"/>
  </r>
  <r>
    <s v="140657110147"/>
    <s v="BULT"/>
    <x v="1674"/>
    <x v="400"/>
    <x v="175"/>
    <s v="CHINA MASTER LOGISTICS CO.,LTD."/>
    <x v="61"/>
    <x v="65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21.62"/>
    <x v="7"/>
    <x v="2"/>
    <x v="14"/>
    <x v="12"/>
    <x v="0"/>
    <x v="0"/>
    <x v="7"/>
    <x v="0"/>
    <x v="0"/>
    <x v="0"/>
    <x v="33"/>
  </r>
  <r>
    <s v="140657110155"/>
    <s v="BULT"/>
    <x v="1674"/>
    <x v="400"/>
    <x v="175"/>
    <s v="CHINA MASTER LOGISTICS CO.,LTD."/>
    <x v="30"/>
    <x v="31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21.62"/>
    <x v="7"/>
    <x v="2"/>
    <x v="14"/>
    <x v="6"/>
    <x v="2"/>
    <x v="0"/>
    <x v="7"/>
    <x v="0"/>
    <x v="0"/>
    <x v="0"/>
    <x v="33"/>
  </r>
  <r>
    <s v="140657110163"/>
    <s v="BULT"/>
    <x v="1674"/>
    <x v="400"/>
    <x v="175"/>
    <s v="CHINA MASTER LOGISTICS CO.,LTD."/>
    <x v="30"/>
    <x v="31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21.12"/>
    <x v="7"/>
    <x v="2"/>
    <x v="14"/>
    <x v="6"/>
    <x v="2"/>
    <x v="0"/>
    <x v="21"/>
    <x v="0"/>
    <x v="0"/>
    <x v="0"/>
    <x v="33"/>
  </r>
  <r>
    <s v="140657110198"/>
    <s v="NVO"/>
    <x v="1673"/>
    <x v="403"/>
    <x v="144"/>
    <s v="CHINA MASTER LOGISTICS CO.,LTD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23200"/>
    <n v="772.71"/>
    <x v="13"/>
    <x v="1"/>
    <x v="32"/>
    <x v="3"/>
    <x v="0"/>
    <x v="0"/>
    <x v="0"/>
    <x v="0"/>
    <x v="0"/>
    <x v="0"/>
    <x v="74"/>
  </r>
  <r>
    <s v="140657110202"/>
    <s v="NVO"/>
    <x v="1673"/>
    <x v="403"/>
    <x v="144"/>
    <s v="CHINA MASTER LOGISTICS CO.,LTD."/>
    <x v="73"/>
    <x v="78"/>
    <s v="CNQND"/>
    <s v="CNQND"/>
    <s v="KEMWA"/>
    <x v="224"/>
    <s v="TYRES"/>
    <n v="0"/>
    <n v="0"/>
    <n v="0"/>
    <n v="2"/>
    <n v="0"/>
    <n v="0"/>
    <n v="0"/>
    <n v="0"/>
    <n v="0"/>
    <n v="0"/>
    <n v="4"/>
    <n v="45400"/>
    <n v="772.96"/>
    <x v="13"/>
    <x v="1"/>
    <x v="32"/>
    <x v="3"/>
    <x v="0"/>
    <x v="0"/>
    <x v="1"/>
    <x v="0"/>
    <x v="0"/>
    <x v="0"/>
    <x v="74"/>
  </r>
  <r>
    <s v="140657110210"/>
    <s v="NVO"/>
    <x v="1673"/>
    <x v="403"/>
    <x v="144"/>
    <s v="CHINA MASTER LOGISTICS CO.,LTD."/>
    <x v="73"/>
    <x v="78"/>
    <s v="CNQND"/>
    <s v="CNQND"/>
    <s v="KEMWA"/>
    <x v="224"/>
    <s v="TYRES"/>
    <n v="0"/>
    <n v="0"/>
    <n v="0"/>
    <n v="6"/>
    <n v="0"/>
    <n v="0"/>
    <n v="0"/>
    <n v="0"/>
    <n v="0"/>
    <n v="0"/>
    <n v="12"/>
    <n v="139200"/>
    <n v="773.14"/>
    <x v="13"/>
    <x v="1"/>
    <x v="32"/>
    <x v="3"/>
    <x v="0"/>
    <x v="0"/>
    <x v="8"/>
    <x v="0"/>
    <x v="0"/>
    <x v="0"/>
    <x v="74"/>
  </r>
  <r>
    <s v="140657110236"/>
    <s v="NVO"/>
    <x v="1673"/>
    <x v="403"/>
    <x v="144"/>
    <s v="CHINA MASTER LOGISTICS CO.,LTD."/>
    <x v="73"/>
    <x v="78"/>
    <s v="CNQND"/>
    <s v="CNQND"/>
    <s v="KEMWA"/>
    <x v="224"/>
    <s v="TYRES"/>
    <n v="0"/>
    <n v="0"/>
    <n v="0"/>
    <n v="2"/>
    <n v="0"/>
    <n v="0"/>
    <n v="0"/>
    <n v="0"/>
    <n v="0"/>
    <n v="0"/>
    <n v="4"/>
    <n v="38400"/>
    <n v="772.96"/>
    <x v="13"/>
    <x v="1"/>
    <x v="32"/>
    <x v="3"/>
    <x v="0"/>
    <x v="0"/>
    <x v="1"/>
    <x v="0"/>
    <x v="0"/>
    <x v="0"/>
    <x v="74"/>
  </r>
  <r>
    <s v="140657110252"/>
    <s v="NVO"/>
    <x v="1310"/>
    <x v="261"/>
    <x v="60"/>
    <s v="CHINA MASTER LOGISTICS CO.,LTD."/>
    <x v="33"/>
    <x v="34"/>
    <s v="CNQND"/>
    <s v="CNQND"/>
    <s v="ROCNS"/>
    <x v="188"/>
    <s v="HYDROXYETHYL METHYL CELLULOSE"/>
    <n v="0"/>
    <n v="0"/>
    <n v="0"/>
    <n v="2"/>
    <n v="0"/>
    <n v="0"/>
    <n v="0"/>
    <n v="0"/>
    <n v="0"/>
    <n v="0"/>
    <n v="4"/>
    <n v="56400"/>
    <n v="1338.58"/>
    <x v="8"/>
    <x v="2"/>
    <x v="16"/>
    <x v="7"/>
    <x v="2"/>
    <x v="0"/>
    <x v="1"/>
    <x v="0"/>
    <x v="0"/>
    <x v="0"/>
    <x v="62"/>
  </r>
  <r>
    <s v="140657110261"/>
    <s v="NVO"/>
    <x v="483"/>
    <x v="403"/>
    <x v="100"/>
    <s v="CHINA MASTER LOGISTICS CO.,LTD."/>
    <x v="14"/>
    <x v="14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41.13"/>
    <x v="4"/>
    <x v="1"/>
    <x v="4"/>
    <x v="11"/>
    <x v="1"/>
    <x v="0"/>
    <x v="5"/>
    <x v="1"/>
    <x v="0"/>
    <x v="6"/>
    <x v="10"/>
  </r>
  <r>
    <s v="140657110287"/>
    <s v="BULT"/>
    <x v="1674"/>
    <x v="400"/>
    <x v="175"/>
    <s v="CHINA MASTER LOGISTICS CO.,LTD."/>
    <x v="30"/>
    <x v="31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21.62"/>
    <x v="7"/>
    <x v="2"/>
    <x v="14"/>
    <x v="6"/>
    <x v="2"/>
    <x v="0"/>
    <x v="7"/>
    <x v="0"/>
    <x v="0"/>
    <x v="0"/>
    <x v="33"/>
  </r>
  <r>
    <s v="140657110295"/>
    <s v="NVO"/>
    <x v="489"/>
    <x v="409"/>
    <x v="136"/>
    <s v="CHINA MASTER LOGISTICS CO.,LTD."/>
    <x v="30"/>
    <x v="31"/>
    <s v="CNQND"/>
    <s v="CNQND"/>
    <s v="NLRDM"/>
    <x v="93"/>
    <s v="CAT CLIMBING FRAME FREIGHT PREPAID  40HCX1"/>
    <n v="0"/>
    <n v="0"/>
    <n v="0"/>
    <n v="1"/>
    <n v="0"/>
    <n v="0"/>
    <n v="0"/>
    <n v="0"/>
    <n v="0"/>
    <n v="0"/>
    <n v="2"/>
    <n v="18960"/>
    <n v="994.4"/>
    <x v="7"/>
    <x v="2"/>
    <x v="14"/>
    <x v="6"/>
    <x v="2"/>
    <x v="0"/>
    <x v="0"/>
    <x v="0"/>
    <x v="0"/>
    <x v="0"/>
    <x v="33"/>
  </r>
  <r>
    <s v="140657110333"/>
    <s v="NVO"/>
    <x v="1672"/>
    <x v="1141"/>
    <x v="252"/>
    <s v="CHINA MASTER LOGISTICS CO.,LTD."/>
    <x v="35"/>
    <x v="36"/>
    <s v="CNQND"/>
    <s v="CNQND"/>
    <s v="ILASH"/>
    <x v="178"/>
    <s v="FLOOR TILE"/>
    <n v="17"/>
    <n v="0"/>
    <n v="0"/>
    <n v="0"/>
    <n v="0"/>
    <n v="0"/>
    <n v="0"/>
    <n v="0"/>
    <n v="0"/>
    <n v="0"/>
    <n v="17"/>
    <n v="499800"/>
    <n v="1859.76"/>
    <x v="8"/>
    <x v="2"/>
    <x v="17"/>
    <x v="3"/>
    <x v="0"/>
    <x v="0"/>
    <x v="19"/>
    <x v="0"/>
    <x v="0"/>
    <x v="0"/>
    <x v="56"/>
  </r>
  <r>
    <s v="140657110342"/>
    <s v="NVO"/>
    <x v="1310"/>
    <x v="261"/>
    <x v="60"/>
    <s v="CHINA MASTER LOGISTICS CO.,LTD."/>
    <x v="33"/>
    <x v="34"/>
    <s v="CNQND"/>
    <s v="CNQND"/>
    <s v="GRPIR"/>
    <x v="171"/>
    <s v="LOGISTICS LOCKER"/>
    <n v="0"/>
    <n v="0"/>
    <n v="0"/>
    <n v="7"/>
    <n v="0"/>
    <n v="0"/>
    <n v="0"/>
    <n v="0"/>
    <n v="0"/>
    <n v="0"/>
    <n v="14"/>
    <n v="113400"/>
    <n v="1246.9000000000001"/>
    <x v="8"/>
    <x v="2"/>
    <x v="16"/>
    <x v="7"/>
    <x v="2"/>
    <x v="0"/>
    <x v="4"/>
    <x v="0"/>
    <x v="0"/>
    <x v="0"/>
    <x v="54"/>
  </r>
  <r>
    <s v="140657110350"/>
    <s v="BULT"/>
    <x v="1670"/>
    <x v="400"/>
    <x v="175"/>
    <s v="CHINA MASTER LOGISTICS CO.,LTD."/>
    <x v="39"/>
    <x v="41"/>
    <s v="CNQND"/>
    <s v="CNQND"/>
    <s v="DEHBG"/>
    <x v="69"/>
    <s v="FLAG POLE BASE"/>
    <n v="0"/>
    <n v="0"/>
    <n v="0"/>
    <n v="1"/>
    <n v="0"/>
    <n v="0"/>
    <n v="0"/>
    <n v="0"/>
    <n v="0"/>
    <n v="0"/>
    <n v="2"/>
    <n v="22200"/>
    <n v="897.46"/>
    <x v="7"/>
    <x v="2"/>
    <x v="9"/>
    <x v="19"/>
    <x v="2"/>
    <x v="0"/>
    <x v="0"/>
    <x v="0"/>
    <x v="0"/>
    <x v="0"/>
    <x v="24"/>
  </r>
  <r>
    <s v="140657110368"/>
    <s v="NVO"/>
    <x v="1200"/>
    <x v="403"/>
    <x v="136"/>
    <s v="CHINA MASTER LOGISTICS CO.,LTD."/>
    <x v="33"/>
    <x v="34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75.63"/>
    <x v="7"/>
    <x v="2"/>
    <x v="16"/>
    <x v="7"/>
    <x v="2"/>
    <x v="0"/>
    <x v="5"/>
    <x v="1"/>
    <x v="0"/>
    <x v="3"/>
    <x v="25"/>
  </r>
  <r>
    <s v="140657110376"/>
    <s v="NVO"/>
    <x v="1200"/>
    <x v="403"/>
    <x v="136"/>
    <s v="CHINA MASTER LOGISTICS CO.,LTD."/>
    <x v="33"/>
    <x v="34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75.63"/>
    <x v="7"/>
    <x v="2"/>
    <x v="16"/>
    <x v="7"/>
    <x v="2"/>
    <x v="0"/>
    <x v="5"/>
    <x v="1"/>
    <x v="0"/>
    <x v="3"/>
    <x v="25"/>
  </r>
  <r>
    <s v="140657110384"/>
    <s v="NVO"/>
    <x v="534"/>
    <x v="261"/>
    <x v="153"/>
    <s v="CHINA MASTER LOGISTICS CO.,LTD."/>
    <x v="55"/>
    <x v="59"/>
    <s v="CNQND"/>
    <s v="CNQND"/>
    <s v="PLGDK"/>
    <x v="213"/>
    <s v="L-LEUCINE L-ISOLEUCINE L-VALINE"/>
    <n v="1"/>
    <n v="0"/>
    <n v="0"/>
    <n v="0"/>
    <n v="0"/>
    <n v="0"/>
    <n v="0"/>
    <n v="0"/>
    <n v="0"/>
    <n v="0"/>
    <n v="1"/>
    <n v="12480"/>
    <n v="1226.56"/>
    <x v="7"/>
    <x v="2"/>
    <x v="26"/>
    <x v="23"/>
    <x v="1"/>
    <x v="0"/>
    <x v="0"/>
    <x v="0"/>
    <x v="0"/>
    <x v="0"/>
    <x v="34"/>
  </r>
  <r>
    <s v="140657110392"/>
    <s v="NVO"/>
    <x v="1706"/>
    <x v="926"/>
    <x v="179"/>
    <s v="CHINA MASTER LOGISTICS CO.,LTD."/>
    <x v="35"/>
    <x v="36"/>
    <s v="CNQND"/>
    <s v="CNQND"/>
    <s v="ITBAR"/>
    <x v="189"/>
    <s v="TYRES"/>
    <n v="0"/>
    <n v="0"/>
    <n v="0"/>
    <n v="2"/>
    <n v="0"/>
    <n v="0"/>
    <n v="0"/>
    <n v="0"/>
    <n v="0"/>
    <n v="0"/>
    <n v="4"/>
    <n v="32400"/>
    <n v="1562.71"/>
    <x v="8"/>
    <x v="2"/>
    <x v="17"/>
    <x v="3"/>
    <x v="0"/>
    <x v="0"/>
    <x v="1"/>
    <x v="0"/>
    <x v="0"/>
    <x v="0"/>
    <x v="27"/>
  </r>
  <r>
    <s v="140657110406"/>
    <s v="BULT"/>
    <x v="1670"/>
    <x v="400"/>
    <x v="175"/>
    <s v="CHINA MASTER LOGISTICS CO.,LTD."/>
    <x v="39"/>
    <x v="41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79.91"/>
    <x v="7"/>
    <x v="2"/>
    <x v="9"/>
    <x v="19"/>
    <x v="2"/>
    <x v="0"/>
    <x v="0"/>
    <x v="0"/>
    <x v="0"/>
    <x v="0"/>
    <x v="33"/>
  </r>
  <r>
    <s v="140657110414"/>
    <s v="BULT"/>
    <x v="1670"/>
    <x v="400"/>
    <x v="175"/>
    <s v="CHINA MASTER LOGISTICS CO.,LTD."/>
    <x v="39"/>
    <x v="41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153.93"/>
    <x v="7"/>
    <x v="2"/>
    <x v="9"/>
    <x v="19"/>
    <x v="2"/>
    <x v="0"/>
    <x v="0"/>
    <x v="0"/>
    <x v="0"/>
    <x v="0"/>
    <x v="33"/>
  </r>
  <r>
    <s v="140657110422"/>
    <s v="NVO"/>
    <x v="1659"/>
    <x v="730"/>
    <x v="158"/>
    <s v="CHINA MASTER LOGISTICS CO.,LTD."/>
    <x v="29"/>
    <x v="30"/>
    <s v="CNQND"/>
    <s v="CNQND"/>
    <s v="SEHSB"/>
    <x v="101"/>
    <s v="VERMICELLI HS CODE: 190230      FREIGHT COLLECT *TEL:0532-86680998 FAX:0532-86680996/97"/>
    <n v="0"/>
    <n v="0"/>
    <n v="0"/>
    <n v="1"/>
    <n v="0"/>
    <n v="0"/>
    <n v="0"/>
    <n v="0"/>
    <n v="0"/>
    <n v="0"/>
    <n v="2"/>
    <n v="15965"/>
    <n v="910.66"/>
    <x v="7"/>
    <x v="2"/>
    <x v="9"/>
    <x v="10"/>
    <x v="0"/>
    <x v="0"/>
    <x v="0"/>
    <x v="0"/>
    <x v="0"/>
    <x v="0"/>
    <x v="38"/>
  </r>
  <r>
    <s v="140657110431"/>
    <s v="NVO"/>
    <x v="1200"/>
    <x v="403"/>
    <x v="136"/>
    <s v="CHINA MASTER LOGISTICS CO.,LTD."/>
    <x v="33"/>
    <x v="34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75.63"/>
    <x v="7"/>
    <x v="2"/>
    <x v="16"/>
    <x v="7"/>
    <x v="2"/>
    <x v="0"/>
    <x v="5"/>
    <x v="1"/>
    <x v="0"/>
    <x v="3"/>
    <x v="25"/>
  </r>
  <r>
    <s v="140657110449"/>
    <s v="NVO"/>
    <x v="1200"/>
    <x v="403"/>
    <x v="136"/>
    <s v="CHINA MASTER LOGISTICS CO.,LTD."/>
    <x v="33"/>
    <x v="34"/>
    <s v="CNQND"/>
    <s v="CNQND"/>
    <s v="GBFLX"/>
    <x v="94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75.63"/>
    <x v="7"/>
    <x v="2"/>
    <x v="16"/>
    <x v="7"/>
    <x v="2"/>
    <x v="0"/>
    <x v="5"/>
    <x v="1"/>
    <x v="0"/>
    <x v="3"/>
    <x v="25"/>
  </r>
  <r>
    <s v="140657110457"/>
    <s v="NVO"/>
    <x v="1200"/>
    <x v="403"/>
    <x v="136"/>
    <s v="CHINA MASTER LOGISTICS CO.,LTD."/>
    <x v="39"/>
    <x v="41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84.77"/>
    <x v="7"/>
    <x v="2"/>
    <x v="9"/>
    <x v="19"/>
    <x v="2"/>
    <x v="0"/>
    <x v="5"/>
    <x v="1"/>
    <x v="0"/>
    <x v="3"/>
    <x v="25"/>
  </r>
  <r>
    <s v="140657110465"/>
    <s v="NVO"/>
    <x v="1200"/>
    <x v="403"/>
    <x v="136"/>
    <s v="CHINA MASTER LOGISTICS CO.,LTD."/>
    <x v="39"/>
    <x v="41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84.77"/>
    <x v="7"/>
    <x v="2"/>
    <x v="9"/>
    <x v="19"/>
    <x v="2"/>
    <x v="0"/>
    <x v="5"/>
    <x v="1"/>
    <x v="0"/>
    <x v="3"/>
    <x v="25"/>
  </r>
  <r>
    <s v="140657110473"/>
    <s v="NVO"/>
    <x v="1200"/>
    <x v="403"/>
    <x v="136"/>
    <s v="CHINA MASTER LOGISTICS CO.,LTD."/>
    <x v="33"/>
    <x v="34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75.63"/>
    <x v="7"/>
    <x v="2"/>
    <x v="16"/>
    <x v="7"/>
    <x v="2"/>
    <x v="0"/>
    <x v="5"/>
    <x v="1"/>
    <x v="0"/>
    <x v="3"/>
    <x v="25"/>
  </r>
  <r>
    <s v="140657110482"/>
    <s v="NVO"/>
    <x v="1200"/>
    <x v="403"/>
    <x v="136"/>
    <s v="CHINA MASTER LOGISTICS CO.,LTD."/>
    <x v="39"/>
    <x v="41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84.77"/>
    <x v="7"/>
    <x v="2"/>
    <x v="9"/>
    <x v="19"/>
    <x v="2"/>
    <x v="0"/>
    <x v="5"/>
    <x v="1"/>
    <x v="0"/>
    <x v="3"/>
    <x v="25"/>
  </r>
  <r>
    <s v="140657110490"/>
    <s v="NVO"/>
    <x v="1200"/>
    <x v="403"/>
    <x v="136"/>
    <s v="CHINA MASTER LOGISTICS CO.,LTD."/>
    <x v="39"/>
    <x v="41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84.77"/>
    <x v="7"/>
    <x v="2"/>
    <x v="9"/>
    <x v="19"/>
    <x v="2"/>
    <x v="0"/>
    <x v="5"/>
    <x v="1"/>
    <x v="0"/>
    <x v="3"/>
    <x v="25"/>
  </r>
  <r>
    <s v="140657110503"/>
    <s v="NVO"/>
    <x v="1200"/>
    <x v="403"/>
    <x v="136"/>
    <s v="CHINA MASTER LOGISTICS CO.,LTD."/>
    <x v="39"/>
    <x v="41"/>
    <s v="CNQND"/>
    <s v="CNQND"/>
    <s v="GBFLX"/>
    <x v="94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84.77"/>
    <x v="7"/>
    <x v="2"/>
    <x v="9"/>
    <x v="19"/>
    <x v="2"/>
    <x v="0"/>
    <x v="5"/>
    <x v="1"/>
    <x v="0"/>
    <x v="3"/>
    <x v="25"/>
  </r>
  <r>
    <s v="140657110512"/>
    <s v="NVO"/>
    <x v="677"/>
    <x v="557"/>
    <x v="228"/>
    <s v="CHINA MASTER LOGISTICS CO.,LTD."/>
    <x v="78"/>
    <x v="83"/>
    <s v="CNQND"/>
    <s v="CNQND"/>
    <s v="FRDKU"/>
    <x v="65"/>
    <s v="FISHING RODS HS:950710   FREIGHT COLLECT"/>
    <n v="1"/>
    <n v="0"/>
    <n v="0"/>
    <n v="0"/>
    <n v="0"/>
    <n v="0"/>
    <n v="0"/>
    <n v="0"/>
    <n v="0"/>
    <n v="0"/>
    <n v="1"/>
    <n v="4327"/>
    <n v="1125.49"/>
    <x v="7"/>
    <x v="2"/>
    <x v="13"/>
    <x v="5"/>
    <x v="3"/>
    <x v="0"/>
    <x v="0"/>
    <x v="0"/>
    <x v="0"/>
    <x v="0"/>
    <x v="21"/>
  </r>
  <r>
    <s v="140657110538"/>
    <s v="NVO"/>
    <x v="956"/>
    <x v="261"/>
    <x v="144"/>
    <s v="CHINA MASTER LOGISTICS CO.,LTD."/>
    <x v="91"/>
    <x v="96"/>
    <s v="CNQND"/>
    <s v="CNQND"/>
    <s v="TZDFQ"/>
    <x v="212"/>
    <s v="HARDWARE ACCESSORIES"/>
    <n v="0"/>
    <n v="0"/>
    <n v="0"/>
    <n v="1"/>
    <n v="0"/>
    <n v="0"/>
    <n v="0"/>
    <n v="0"/>
    <n v="0"/>
    <n v="0"/>
    <n v="2"/>
    <n v="32660"/>
    <n v="890.53"/>
    <x v="13"/>
    <x v="1"/>
    <x v="24"/>
    <x v="10"/>
    <x v="0"/>
    <x v="0"/>
    <x v="0"/>
    <x v="0"/>
    <x v="0"/>
    <x v="0"/>
    <x v="72"/>
  </r>
  <r>
    <s v="140657110546"/>
    <s v="NVO"/>
    <x v="1200"/>
    <x v="403"/>
    <x v="136"/>
    <s v="CHINA MASTER LOGISTICS CO.,LTD."/>
    <x v="29"/>
    <x v="30"/>
    <s v="CNQND"/>
    <s v="CNQND"/>
    <s v="GBFLX"/>
    <x v="94"/>
    <s v="AIR DUCT INVOICE NO.:SEUK2025014 HS CODE: 860791 FREIGHT PREPAID"/>
    <n v="0"/>
    <n v="0"/>
    <n v="0"/>
    <n v="1"/>
    <n v="0"/>
    <n v="0"/>
    <n v="0"/>
    <n v="0"/>
    <n v="0"/>
    <n v="0"/>
    <n v="2"/>
    <n v="6910"/>
    <n v="1117.3900000000001"/>
    <x v="7"/>
    <x v="2"/>
    <x v="9"/>
    <x v="10"/>
    <x v="0"/>
    <x v="0"/>
    <x v="0"/>
    <x v="0"/>
    <x v="0"/>
    <x v="0"/>
    <x v="25"/>
  </r>
  <r>
    <s v="140657110554"/>
    <s v="NVO"/>
    <x v="479"/>
    <x v="399"/>
    <x v="174"/>
    <s v="CHINA MASTER LOGISTICS CO.,LTD."/>
    <x v="29"/>
    <x v="30"/>
    <s v="CNQND"/>
    <s v="CNQND"/>
    <s v="NLRDM"/>
    <x v="93"/>
    <s v="ELECTRIC GUITAR AND ACOU"/>
    <n v="0"/>
    <n v="0"/>
    <n v="0"/>
    <n v="1"/>
    <n v="0"/>
    <n v="0"/>
    <n v="0"/>
    <n v="0"/>
    <n v="0"/>
    <n v="0"/>
    <n v="2"/>
    <n v="12200"/>
    <n v="1172.1400000000001"/>
    <x v="7"/>
    <x v="2"/>
    <x v="9"/>
    <x v="10"/>
    <x v="0"/>
    <x v="0"/>
    <x v="0"/>
    <x v="0"/>
    <x v="0"/>
    <x v="0"/>
    <x v="33"/>
  </r>
  <r>
    <s v="140657110562"/>
    <s v="NVO"/>
    <x v="1200"/>
    <x v="403"/>
    <x v="136"/>
    <s v="CHINA MASTER LOGISTICS CO.,LTD."/>
    <x v="29"/>
    <x v="30"/>
    <s v="CNQND"/>
    <s v="CNQND"/>
    <s v="NLRDM"/>
    <x v="93"/>
    <s v="SIDE WALL INVOICE NO.:VH2318 FREIGHT PREPAID"/>
    <n v="0"/>
    <n v="0"/>
    <n v="0"/>
    <n v="9"/>
    <n v="0"/>
    <n v="0"/>
    <n v="0"/>
    <n v="0"/>
    <n v="0"/>
    <n v="0"/>
    <n v="18"/>
    <n v="64800"/>
    <n v="1012.96"/>
    <x v="7"/>
    <x v="2"/>
    <x v="9"/>
    <x v="10"/>
    <x v="0"/>
    <x v="0"/>
    <x v="10"/>
    <x v="0"/>
    <x v="0"/>
    <x v="0"/>
    <x v="33"/>
  </r>
  <r>
    <s v="140657110589"/>
    <s v="NVO"/>
    <x v="1310"/>
    <x v="261"/>
    <x v="60"/>
    <s v="CHINA MASTER LOGISTICS CO.,LTD."/>
    <x v="33"/>
    <x v="34"/>
    <s v="CNQND"/>
    <s v="CNQND"/>
    <s v="LBBRU"/>
    <x v="201"/>
    <s v="ELECTRICAL TREADMILL WITH ACCESSORIES"/>
    <n v="1"/>
    <n v="0"/>
    <n v="0"/>
    <n v="0"/>
    <n v="0"/>
    <n v="0"/>
    <n v="0"/>
    <n v="0"/>
    <n v="0"/>
    <n v="0"/>
    <n v="1"/>
    <n v="8130"/>
    <n v="1952.79"/>
    <x v="8"/>
    <x v="2"/>
    <x v="16"/>
    <x v="7"/>
    <x v="2"/>
    <x v="0"/>
    <x v="0"/>
    <x v="0"/>
    <x v="0"/>
    <x v="0"/>
    <x v="68"/>
  </r>
  <r>
    <s v="140657110601"/>
    <s v="NVO"/>
    <x v="1310"/>
    <x v="261"/>
    <x v="60"/>
    <s v="CHINA MASTER LOGISTICS CO.,LTD."/>
    <x v="78"/>
    <x v="83"/>
    <s v="CNQND"/>
    <s v="CNQND"/>
    <s v="LBBRU"/>
    <x v="201"/>
    <s v="ELECTRICAL TREADMILL WITH ACCESSORIES"/>
    <n v="1"/>
    <n v="0"/>
    <n v="0"/>
    <n v="0"/>
    <n v="0"/>
    <n v="0"/>
    <n v="0"/>
    <n v="0"/>
    <n v="0"/>
    <n v="0"/>
    <n v="1"/>
    <n v="8130"/>
    <n v="2172.33"/>
    <x v="8"/>
    <x v="2"/>
    <x v="13"/>
    <x v="5"/>
    <x v="3"/>
    <x v="0"/>
    <x v="0"/>
    <x v="0"/>
    <x v="0"/>
    <x v="0"/>
    <x v="68"/>
  </r>
  <r>
    <s v="140657110627"/>
    <s v="NVO"/>
    <x v="1673"/>
    <x v="403"/>
    <x v="144"/>
    <s v="CHINA MASTER LOGISTICS CO.,LTD."/>
    <x v="95"/>
    <x v="100"/>
    <s v="CNQND"/>
    <s v="CNQND"/>
    <s v="KEMWA"/>
    <x v="224"/>
    <s v="TYRES"/>
    <n v="0"/>
    <n v="0"/>
    <n v="0"/>
    <n v="2"/>
    <n v="0"/>
    <n v="0"/>
    <n v="0"/>
    <n v="0"/>
    <n v="0"/>
    <n v="0"/>
    <n v="4"/>
    <n v="46400"/>
    <n v="912.4"/>
    <x v="13"/>
    <x v="1"/>
    <x v="32"/>
    <x v="34"/>
    <x v="4"/>
    <x v="0"/>
    <x v="1"/>
    <x v="0"/>
    <x v="0"/>
    <x v="0"/>
    <x v="74"/>
  </r>
  <r>
    <s v="140657110635"/>
    <s v="NVO"/>
    <x v="1673"/>
    <x v="403"/>
    <x v="144"/>
    <s v="CHINA MASTER LOGISTICS CO.,LTD."/>
    <x v="91"/>
    <x v="96"/>
    <s v="CNQND"/>
    <s v="CNQND"/>
    <s v="TZDFQ"/>
    <x v="212"/>
    <s v="ELECTRO REFINING EQUIPMENT"/>
    <n v="1"/>
    <n v="0"/>
    <n v="0"/>
    <n v="3"/>
    <n v="0"/>
    <n v="0"/>
    <n v="0"/>
    <n v="0"/>
    <n v="0"/>
    <n v="0"/>
    <n v="7"/>
    <n v="115000"/>
    <n v="949.71"/>
    <x v="13"/>
    <x v="1"/>
    <x v="24"/>
    <x v="10"/>
    <x v="0"/>
    <x v="0"/>
    <x v="6"/>
    <x v="0"/>
    <x v="0"/>
    <x v="0"/>
    <x v="72"/>
  </r>
  <r>
    <s v="140657110643"/>
    <s v="BULT"/>
    <x v="1669"/>
    <x v="1140"/>
    <x v="173"/>
    <s v="CHINA MASTER LOGISTICS CO.,LTD."/>
    <x v="39"/>
    <x v="41"/>
    <s v="CNQND"/>
    <s v="CNQND"/>
    <s v="NLRDM"/>
    <x v="93"/>
    <s v="STEEL RACK ACCESSORIES"/>
    <n v="0"/>
    <n v="0"/>
    <n v="0"/>
    <n v="1"/>
    <n v="0"/>
    <n v="0"/>
    <n v="0"/>
    <n v="0"/>
    <n v="0"/>
    <n v="0"/>
    <n v="2"/>
    <n v="24200"/>
    <n v="971.98"/>
    <x v="7"/>
    <x v="2"/>
    <x v="9"/>
    <x v="19"/>
    <x v="2"/>
    <x v="0"/>
    <x v="0"/>
    <x v="0"/>
    <x v="0"/>
    <x v="0"/>
    <x v="33"/>
  </r>
  <r>
    <s v="140657110652"/>
    <s v="BULT"/>
    <x v="1669"/>
    <x v="1140"/>
    <x v="173"/>
    <s v="CHINA MASTER LOGISTICS CO.,LTD."/>
    <x v="39"/>
    <x v="41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8400"/>
    <n v="964.53"/>
    <x v="7"/>
    <x v="2"/>
    <x v="9"/>
    <x v="19"/>
    <x v="2"/>
    <x v="0"/>
    <x v="1"/>
    <x v="0"/>
    <x v="0"/>
    <x v="0"/>
    <x v="33"/>
  </r>
  <r>
    <s v="140657110660"/>
    <s v="NVO"/>
    <x v="534"/>
    <x v="261"/>
    <x v="153"/>
    <s v="CHINA MASTER LOGISTICS CO.,LTD."/>
    <x v="30"/>
    <x v="31"/>
    <s v="CNQND"/>
    <s v="CNQND"/>
    <s v="NLRDM"/>
    <x v="93"/>
    <s v="SUNSCREEN FABRIC"/>
    <n v="0"/>
    <n v="0"/>
    <n v="0"/>
    <n v="1"/>
    <n v="0"/>
    <n v="0"/>
    <n v="0"/>
    <n v="0"/>
    <n v="0"/>
    <n v="0"/>
    <n v="2"/>
    <n v="27295"/>
    <n v="994.4"/>
    <x v="7"/>
    <x v="2"/>
    <x v="14"/>
    <x v="6"/>
    <x v="2"/>
    <x v="0"/>
    <x v="0"/>
    <x v="0"/>
    <x v="0"/>
    <x v="0"/>
    <x v="33"/>
  </r>
  <r>
    <s v="140657110678"/>
    <s v="NVO"/>
    <x v="534"/>
    <x v="261"/>
    <x v="153"/>
    <s v="CHINA MASTER LOGISTICS CO.,LTD."/>
    <x v="29"/>
    <x v="30"/>
    <s v="CNQND"/>
    <s v="CNQND"/>
    <s v="NLRDM"/>
    <x v="93"/>
    <s v="SPEEDY PEEL CELLULOSE CASINGS"/>
    <n v="1"/>
    <n v="0"/>
    <n v="0"/>
    <n v="0"/>
    <n v="0"/>
    <n v="0"/>
    <n v="0"/>
    <n v="0"/>
    <n v="0"/>
    <n v="0"/>
    <n v="1"/>
    <n v="8998"/>
    <n v="1424.74"/>
    <x v="7"/>
    <x v="2"/>
    <x v="9"/>
    <x v="10"/>
    <x v="0"/>
    <x v="0"/>
    <x v="0"/>
    <x v="0"/>
    <x v="0"/>
    <x v="0"/>
    <x v="33"/>
  </r>
  <r>
    <s v="140657110694"/>
    <s v="NVO"/>
    <x v="487"/>
    <x v="407"/>
    <x v="180"/>
    <s v="CHINA MASTER LOGISTICS CO.,LTD."/>
    <x v="29"/>
    <x v="30"/>
    <s v="CNQND"/>
    <s v="CNQND"/>
    <s v="NLRDM"/>
    <x v="93"/>
    <s v="BLACK RUBBER CONVEYOR BELTS, COVER DIN Y:- FREIGHT COLLECT S/C NO.SQE992609 *QINGDAO CHINA 266071 PHONE: +86 532 8090 1572 **PHONE: +49 5456 93560 IMPSEA.FMO@DE.DSV.COM"/>
    <n v="2"/>
    <n v="0"/>
    <n v="0"/>
    <n v="0"/>
    <n v="0"/>
    <n v="0"/>
    <n v="0"/>
    <n v="0"/>
    <n v="0"/>
    <n v="0"/>
    <n v="2"/>
    <n v="41931"/>
    <n v="1179.3800000000001"/>
    <x v="7"/>
    <x v="2"/>
    <x v="9"/>
    <x v="10"/>
    <x v="0"/>
    <x v="0"/>
    <x v="1"/>
    <x v="0"/>
    <x v="0"/>
    <x v="0"/>
    <x v="33"/>
  </r>
  <r>
    <s v="140657110708"/>
    <s v="NVO"/>
    <x v="1667"/>
    <x v="613"/>
    <x v="140"/>
    <s v="CHINA MASTER LOGISTICS CO.,LTD."/>
    <x v="33"/>
    <x v="34"/>
    <s v="CNQND"/>
    <s v="CNQND"/>
    <s v="ITLSP"/>
    <x v="76"/>
    <s v="CONSOLIDATION CARGO MEN'S PANT HS 620343  S/C NO.SQM630841"/>
    <n v="0"/>
    <n v="0"/>
    <n v="0"/>
    <n v="1"/>
    <n v="0"/>
    <n v="0"/>
    <n v="0"/>
    <n v="0"/>
    <n v="0"/>
    <n v="0"/>
    <n v="2"/>
    <n v="24200"/>
    <n v="1039.4100000000001"/>
    <x v="8"/>
    <x v="2"/>
    <x v="16"/>
    <x v="7"/>
    <x v="2"/>
    <x v="0"/>
    <x v="0"/>
    <x v="0"/>
    <x v="0"/>
    <x v="0"/>
    <x v="27"/>
  </r>
  <r>
    <s v="140657110716"/>
    <s v="NVO"/>
    <x v="1667"/>
    <x v="613"/>
    <x v="140"/>
    <s v="CHINA MASTER LOGISTICS CO.,LTD."/>
    <x v="33"/>
    <x v="34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1103.3800000000001"/>
    <x v="8"/>
    <x v="2"/>
    <x v="16"/>
    <x v="7"/>
    <x v="2"/>
    <x v="0"/>
    <x v="0"/>
    <x v="0"/>
    <x v="0"/>
    <x v="0"/>
    <x v="27"/>
  </r>
  <r>
    <s v="140657110724"/>
    <s v="NVO"/>
    <x v="1667"/>
    <x v="613"/>
    <x v="140"/>
    <s v="CHINA MASTER LOGISTICS CO.,LTD."/>
    <x v="33"/>
    <x v="34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1103.3800000000001"/>
    <x v="8"/>
    <x v="2"/>
    <x v="16"/>
    <x v="7"/>
    <x v="2"/>
    <x v="0"/>
    <x v="0"/>
    <x v="0"/>
    <x v="0"/>
    <x v="0"/>
    <x v="27"/>
  </r>
  <r>
    <s v="140657110732"/>
    <s v="NVO"/>
    <x v="677"/>
    <x v="557"/>
    <x v="228"/>
    <s v="CHINA MASTER LOGISTICS CO.,LTD."/>
    <x v="28"/>
    <x v="29"/>
    <s v="CNQND"/>
    <s v="CNQND"/>
    <s v="FRDKU"/>
    <x v="65"/>
    <s v="STEEL LOCKER HS:940310 FREIGHT COLLECT 40HCX2"/>
    <n v="0"/>
    <n v="0"/>
    <n v="0"/>
    <n v="2"/>
    <n v="0"/>
    <n v="0"/>
    <n v="0"/>
    <n v="0"/>
    <n v="0"/>
    <n v="0"/>
    <n v="4"/>
    <n v="49400"/>
    <n v="918.17"/>
    <x v="7"/>
    <x v="2"/>
    <x v="13"/>
    <x v="18"/>
    <x v="2"/>
    <x v="0"/>
    <x v="1"/>
    <x v="0"/>
    <x v="0"/>
    <x v="0"/>
    <x v="21"/>
  </r>
  <r>
    <s v="140657110741"/>
    <s v="NVO"/>
    <x v="1694"/>
    <x v="1153"/>
    <x v="419"/>
    <s v="CHINA MASTER LOGISTICS CO.,LTD."/>
    <x v="29"/>
    <x v="30"/>
    <s v="CNQND"/>
    <s v="CNQND"/>
    <s v="FRLHV"/>
    <x v="95"/>
    <s v="WOMEN SLIPPERS UPPER 36-41 PINK CHRISTMAS WOMEN SLIPPERS 36-41 CHRISTMAS MEN SLIPPERS 41-46 HS CODE:6405200090  ARTIFICIAL TOPIARY HS CODE:6702100000  FREIGHT COLLECT"/>
    <n v="1"/>
    <n v="0"/>
    <n v="0"/>
    <n v="0"/>
    <n v="0"/>
    <n v="0"/>
    <n v="0"/>
    <n v="0"/>
    <n v="0"/>
    <n v="0"/>
    <n v="1"/>
    <n v="6400"/>
    <n v="1208.71"/>
    <x v="7"/>
    <x v="2"/>
    <x v="9"/>
    <x v="10"/>
    <x v="0"/>
    <x v="0"/>
    <x v="0"/>
    <x v="0"/>
    <x v="0"/>
    <x v="0"/>
    <x v="21"/>
  </r>
  <r>
    <s v="140657110767"/>
    <s v="NVO"/>
    <x v="489"/>
    <x v="409"/>
    <x v="136"/>
    <s v="CHINA MASTER LOGISTICS CO.,LTD."/>
    <x v="29"/>
    <x v="30"/>
    <s v="CNQND"/>
    <s v="CNQND"/>
    <s v="GBFLX"/>
    <x v="94"/>
    <s v="CONVENTIONAL PUMPKINSEED KERNELS GWS AA FREIGHT PREPAID  20GPX1 S/C NO.SQE331369"/>
    <n v="1"/>
    <n v="0"/>
    <n v="0"/>
    <n v="0"/>
    <n v="0"/>
    <n v="0"/>
    <n v="0"/>
    <n v="0"/>
    <n v="0"/>
    <n v="0"/>
    <n v="1"/>
    <n v="20544"/>
    <n v="1410.25"/>
    <x v="7"/>
    <x v="2"/>
    <x v="9"/>
    <x v="10"/>
    <x v="0"/>
    <x v="0"/>
    <x v="0"/>
    <x v="0"/>
    <x v="0"/>
    <x v="0"/>
    <x v="25"/>
  </r>
  <r>
    <s v="140657110775"/>
    <s v="NVO"/>
    <x v="489"/>
    <x v="409"/>
    <x v="136"/>
    <s v="CHINA MASTER LOGISTICS CO.,LTD."/>
    <x v="29"/>
    <x v="30"/>
    <s v="CNQND"/>
    <s v="CNQND"/>
    <s v="GBFLX"/>
    <x v="94"/>
    <s v="CONVENTIONAL PUMPKINSEED KERNELS GWS AA FREIGHT PREPAID"/>
    <n v="1"/>
    <n v="0"/>
    <n v="0"/>
    <n v="0"/>
    <n v="0"/>
    <n v="0"/>
    <n v="0"/>
    <n v="0"/>
    <n v="0"/>
    <n v="0"/>
    <n v="1"/>
    <n v="20544"/>
    <n v="1410.25"/>
    <x v="7"/>
    <x v="2"/>
    <x v="9"/>
    <x v="10"/>
    <x v="0"/>
    <x v="0"/>
    <x v="0"/>
    <x v="0"/>
    <x v="0"/>
    <x v="0"/>
    <x v="25"/>
  </r>
  <r>
    <s v="140657110783"/>
    <s v="NVO"/>
    <x v="489"/>
    <x v="409"/>
    <x v="136"/>
    <s v="CHINA MASTER LOGISTICS CO.,LTD."/>
    <x v="29"/>
    <x v="30"/>
    <s v="CNQND"/>
    <s v="CNQND"/>
    <s v="GBFLX"/>
    <x v="94"/>
    <s v="CONVENTIONAL PUMPKINSEED KERNELS GWS AA FREIGHT PREPAID"/>
    <n v="1"/>
    <n v="0"/>
    <n v="0"/>
    <n v="0"/>
    <n v="0"/>
    <n v="0"/>
    <n v="0"/>
    <n v="0"/>
    <n v="0"/>
    <n v="0"/>
    <n v="1"/>
    <n v="20544"/>
    <n v="1410.25"/>
    <x v="7"/>
    <x v="2"/>
    <x v="9"/>
    <x v="10"/>
    <x v="0"/>
    <x v="0"/>
    <x v="0"/>
    <x v="0"/>
    <x v="0"/>
    <x v="0"/>
    <x v="25"/>
  </r>
  <r>
    <s v="140657110792"/>
    <s v="MERC"/>
    <x v="1705"/>
    <x v="1161"/>
    <x v="317"/>
    <s v="CHINA MASTER LOGISTICS CO.,LTD."/>
    <x v="58"/>
    <x v="62"/>
    <s v="CNQND"/>
    <s v="CNQND"/>
    <s v="AUMEL"/>
    <x v="218"/>
    <s v="MATTRESS TOPPER"/>
    <n v="0"/>
    <n v="0"/>
    <n v="0"/>
    <n v="1"/>
    <n v="0"/>
    <n v="0"/>
    <n v="0"/>
    <n v="0"/>
    <n v="0"/>
    <n v="0"/>
    <n v="2"/>
    <n v="7600"/>
    <n v="667.56"/>
    <x v="14"/>
    <x v="1"/>
    <x v="27"/>
    <x v="16"/>
    <x v="0"/>
    <x v="0"/>
    <x v="0"/>
    <x v="0"/>
    <x v="0"/>
    <x v="0"/>
    <x v="73"/>
  </r>
  <r>
    <s v="140657110805"/>
    <s v="MERC"/>
    <x v="1705"/>
    <x v="1161"/>
    <x v="317"/>
    <s v="CHINA MASTER LOGISTICS CO.,LTD."/>
    <x v="58"/>
    <x v="62"/>
    <s v="CNQND"/>
    <s v="CNQND"/>
    <s v="AUBBN"/>
    <x v="217"/>
    <s v="MATTRESS TOPPER"/>
    <n v="1"/>
    <n v="0"/>
    <n v="0"/>
    <n v="0"/>
    <n v="0"/>
    <n v="0"/>
    <n v="0"/>
    <n v="0"/>
    <n v="0"/>
    <n v="0"/>
    <n v="1"/>
    <n v="3900"/>
    <n v="645.58000000000004"/>
    <x v="14"/>
    <x v="1"/>
    <x v="27"/>
    <x v="16"/>
    <x v="0"/>
    <x v="0"/>
    <x v="0"/>
    <x v="0"/>
    <x v="0"/>
    <x v="0"/>
    <x v="73"/>
  </r>
  <r>
    <s v="140657110813"/>
    <s v="MERC"/>
    <x v="1705"/>
    <x v="1161"/>
    <x v="317"/>
    <s v="CHINA MASTER LOGISTICS CO.,LTD."/>
    <x v="58"/>
    <x v="62"/>
    <s v="CNQND"/>
    <s v="CNQND"/>
    <s v="AUBBN"/>
    <x v="217"/>
    <s v="DINNERSET"/>
    <n v="1"/>
    <n v="0"/>
    <n v="0"/>
    <n v="0"/>
    <n v="0"/>
    <n v="0"/>
    <n v="0"/>
    <n v="0"/>
    <n v="0"/>
    <n v="0"/>
    <n v="1"/>
    <n v="11750"/>
    <n v="645.58000000000004"/>
    <x v="14"/>
    <x v="1"/>
    <x v="27"/>
    <x v="16"/>
    <x v="0"/>
    <x v="0"/>
    <x v="0"/>
    <x v="0"/>
    <x v="0"/>
    <x v="0"/>
    <x v="73"/>
  </r>
  <r>
    <s v="140657110822"/>
    <s v="MERC"/>
    <x v="1705"/>
    <x v="1161"/>
    <x v="317"/>
    <s v="CHINA MASTER LOGISTICS CO.,LTD."/>
    <x v="58"/>
    <x v="62"/>
    <s v="CNQND"/>
    <s v="CNQND"/>
    <s v="AUMEL"/>
    <x v="218"/>
    <s v="TEAPORT/PLATE/BOWL/MUG"/>
    <n v="0"/>
    <n v="0"/>
    <n v="0"/>
    <n v="1"/>
    <n v="0"/>
    <n v="0"/>
    <n v="0"/>
    <n v="0"/>
    <n v="0"/>
    <n v="0"/>
    <n v="2"/>
    <n v="16700"/>
    <n v="667.41"/>
    <x v="14"/>
    <x v="1"/>
    <x v="27"/>
    <x v="16"/>
    <x v="0"/>
    <x v="0"/>
    <x v="0"/>
    <x v="0"/>
    <x v="0"/>
    <x v="0"/>
    <x v="73"/>
  </r>
  <r>
    <s v="140657110848"/>
    <s v="BULT"/>
    <x v="1695"/>
    <x v="1144"/>
    <x v="223"/>
    <s v="CHINA MASTER LOGISTICS CO.,LTD."/>
    <x v="39"/>
    <x v="41"/>
    <s v="CNQND"/>
    <s v="CNQND"/>
    <s v="GBFLX"/>
    <x v="94"/>
    <s v="PLASTIC TOY NAC:SMYTHS TOYS"/>
    <n v="0"/>
    <n v="0"/>
    <n v="0"/>
    <n v="1"/>
    <n v="0"/>
    <n v="0"/>
    <n v="0"/>
    <n v="0"/>
    <n v="0"/>
    <n v="0"/>
    <n v="2"/>
    <n v="14545"/>
    <n v="793.78"/>
    <x v="7"/>
    <x v="2"/>
    <x v="9"/>
    <x v="19"/>
    <x v="2"/>
    <x v="0"/>
    <x v="0"/>
    <x v="0"/>
    <x v="0"/>
    <x v="0"/>
    <x v="25"/>
  </r>
  <r>
    <s v="140657110856"/>
    <s v="NVO"/>
    <x v="483"/>
    <x v="403"/>
    <x v="100"/>
    <s v="CHINA MASTER LOGISTICS CO.,LTD."/>
    <x v="29"/>
    <x v="30"/>
    <s v="CNQND"/>
    <s v="CNQND"/>
    <s v="SGSGP"/>
    <x v="34"/>
    <s v="260 DRUMS/13000 KGS ROSALIN(ROSACETOL) PACKED IN 50 KG NEW DRUMS NET EACH     260 DRUMS=19 PALLETS"/>
    <n v="1"/>
    <n v="0"/>
    <n v="0"/>
    <n v="0"/>
    <n v="0"/>
    <n v="0"/>
    <n v="0"/>
    <n v="0"/>
    <n v="0"/>
    <n v="0"/>
    <n v="1"/>
    <n v="16357"/>
    <n v="573.34"/>
    <x v="4"/>
    <x v="1"/>
    <x v="9"/>
    <x v="10"/>
    <x v="0"/>
    <x v="0"/>
    <x v="0"/>
    <x v="0"/>
    <x v="0"/>
    <x v="0"/>
    <x v="9"/>
  </r>
  <r>
    <s v="140657110899"/>
    <s v="NVO"/>
    <x v="1708"/>
    <x v="403"/>
    <x v="249"/>
    <s v="CHINA MASTER LOGISTICS CO.,LTD."/>
    <x v="43"/>
    <x v="45"/>
    <s v="CNQND"/>
    <s v="CNQND"/>
    <s v="ESBCN"/>
    <x v="192"/>
    <s v="AMOXICILLIN TRIHYDRATE PURCHASE ORDER:203957 FREIGHT PREPAID 20GPX1 *ZHUHAI,GUANGDONG,CHINA **VAT NUMBER:ES A43030378 ***CONTACT EMAIL:RREBOSO@AROLA.COM VATNUMBER:ES B5"/>
    <n v="1"/>
    <n v="0"/>
    <n v="0"/>
    <n v="0"/>
    <n v="0"/>
    <n v="0"/>
    <n v="0"/>
    <n v="0"/>
    <n v="0"/>
    <n v="0"/>
    <n v="1"/>
    <n v="10408"/>
    <n v="2529.75"/>
    <x v="8"/>
    <x v="2"/>
    <x v="18"/>
    <x v="23"/>
    <x v="1"/>
    <x v="0"/>
    <x v="0"/>
    <x v="0"/>
    <x v="0"/>
    <x v="0"/>
    <x v="37"/>
  </r>
  <r>
    <s v="140657110902"/>
    <s v="OOC"/>
    <x v="1654"/>
    <x v="1131"/>
    <x v="68"/>
    <s v="CHINA MASTER LOGISTICS CO.,LTD."/>
    <x v="80"/>
    <x v="84"/>
    <s v="CNQND"/>
    <s v="CNQND"/>
    <s v="VNHCM"/>
    <x v="150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86.96"/>
    <x v="4"/>
    <x v="1"/>
    <x v="25"/>
    <x v="25"/>
    <x v="3"/>
    <x v="1"/>
    <x v="0"/>
    <x v="0"/>
    <x v="0"/>
    <x v="0"/>
    <x v="48"/>
  </r>
  <r>
    <s v="140657110929"/>
    <s v="NVO"/>
    <x v="1673"/>
    <x v="403"/>
    <x v="144"/>
    <s v="CHINA MASTER LOGISTICS CO.,LTD."/>
    <x v="81"/>
    <x v="85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25"/>
    <x v="3"/>
    <x v="0"/>
    <x v="0"/>
    <x v="0"/>
    <x v="0"/>
    <x v="0"/>
    <x v="74"/>
  </r>
  <r>
    <s v="140657110937"/>
    <s v="NVO"/>
    <x v="1673"/>
    <x v="403"/>
    <x v="144"/>
    <s v="CHINA MASTER LOGISTICS CO.,LTD."/>
    <x v="81"/>
    <x v="85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25"/>
    <x v="3"/>
    <x v="0"/>
    <x v="0"/>
    <x v="0"/>
    <x v="0"/>
    <x v="0"/>
    <x v="74"/>
  </r>
  <r>
    <s v="140657110945"/>
    <s v="NVO"/>
    <x v="1673"/>
    <x v="403"/>
    <x v="144"/>
    <s v="CHINA MASTER LOGISTICS CO.,LTD."/>
    <x v="81"/>
    <x v="85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25"/>
    <x v="3"/>
    <x v="0"/>
    <x v="0"/>
    <x v="0"/>
    <x v="0"/>
    <x v="0"/>
    <x v="74"/>
  </r>
  <r>
    <s v="140657110962"/>
    <s v="BULT"/>
    <x v="477"/>
    <x v="391"/>
    <x v="136"/>
    <s v="CHINA MASTER LOGISTICS CO.,LTD."/>
    <x v="55"/>
    <x v="59"/>
    <s v="CNQND"/>
    <s v="CNQND"/>
    <s v="PLGDK"/>
    <x v="213"/>
    <s v="S.T.C. TYRES"/>
    <n v="0"/>
    <n v="0"/>
    <n v="0"/>
    <n v="2"/>
    <n v="0"/>
    <n v="0"/>
    <n v="0"/>
    <n v="0"/>
    <n v="0"/>
    <n v="0"/>
    <n v="4"/>
    <n v="48400"/>
    <n v="831.08"/>
    <x v="7"/>
    <x v="2"/>
    <x v="26"/>
    <x v="23"/>
    <x v="1"/>
    <x v="0"/>
    <x v="1"/>
    <x v="0"/>
    <x v="0"/>
    <x v="0"/>
    <x v="34"/>
  </r>
  <r>
    <s v="140657110988"/>
    <s v="BULT"/>
    <x v="1669"/>
    <x v="1140"/>
    <x v="173"/>
    <s v="CHINA MASTER LOGISTICS CO.,LTD."/>
    <x v="33"/>
    <x v="34"/>
    <s v="CNQND"/>
    <s v="CNQND"/>
    <s v="NLRDM"/>
    <x v="93"/>
    <s v="STEEL BOLLARD"/>
    <n v="1"/>
    <n v="0"/>
    <n v="0"/>
    <n v="0"/>
    <n v="0"/>
    <n v="0"/>
    <n v="0"/>
    <n v="0"/>
    <n v="0"/>
    <n v="0"/>
    <n v="1"/>
    <n v="10400"/>
    <n v="1317.89"/>
    <x v="7"/>
    <x v="2"/>
    <x v="16"/>
    <x v="7"/>
    <x v="2"/>
    <x v="0"/>
    <x v="0"/>
    <x v="0"/>
    <x v="0"/>
    <x v="0"/>
    <x v="33"/>
  </r>
  <r>
    <s v="140657110996"/>
    <s v="NVO"/>
    <x v="491"/>
    <x v="397"/>
    <x v="173"/>
    <s v="CHINA MASTER LOGISTICS CO.,LTD."/>
    <x v="30"/>
    <x v="31"/>
    <s v="CNQND"/>
    <s v="CNQND"/>
    <s v="NLRDM"/>
    <x v="93"/>
    <s v="BOPP/CPP SLEEVES S/C NO.SQE520113 FREIGHT COLLECT 40HCX1"/>
    <n v="0"/>
    <n v="0"/>
    <n v="0"/>
    <n v="1"/>
    <n v="0"/>
    <n v="0"/>
    <n v="0"/>
    <n v="0"/>
    <n v="0"/>
    <n v="0"/>
    <n v="2"/>
    <n v="26200"/>
    <n v="1001.4"/>
    <x v="7"/>
    <x v="2"/>
    <x v="14"/>
    <x v="6"/>
    <x v="2"/>
    <x v="0"/>
    <x v="0"/>
    <x v="0"/>
    <x v="0"/>
    <x v="0"/>
    <x v="33"/>
  </r>
  <r>
    <s v="140657111012"/>
    <s v="BULT"/>
    <x v="772"/>
    <x v="613"/>
    <x v="140"/>
    <s v="CHINA MASTER LOGISTICS CO.,LTD."/>
    <x v="33"/>
    <x v="34"/>
    <s v="CNQND"/>
    <s v="CNQND"/>
    <s v="ITLSP"/>
    <x v="76"/>
    <s v="LINGLONG BRAND TYRE 185/75R14C 8PR GREEN-MAX VAN P/O 3103000372 4E001470R 1200 PCS 10944.00KGS HS CODE: 4011200090"/>
    <n v="0"/>
    <n v="0"/>
    <n v="0"/>
    <n v="1"/>
    <n v="0"/>
    <n v="0"/>
    <n v="0"/>
    <n v="0"/>
    <n v="0"/>
    <n v="0"/>
    <n v="2"/>
    <n v="15144"/>
    <n v="644.32000000000005"/>
    <x v="8"/>
    <x v="2"/>
    <x v="16"/>
    <x v="7"/>
    <x v="2"/>
    <x v="0"/>
    <x v="0"/>
    <x v="0"/>
    <x v="0"/>
    <x v="0"/>
    <x v="27"/>
  </r>
  <r>
    <s v="140657111020"/>
    <s v="NVO"/>
    <x v="480"/>
    <x v="400"/>
    <x v="175"/>
    <s v="CHINA MASTER LOGISTICS CO.,LTD."/>
    <x v="29"/>
    <x v="30"/>
    <s v="CNQND"/>
    <s v="CNQND"/>
    <s v="GBFLX"/>
    <x v="94"/>
    <s v="BANDAGE"/>
    <n v="1"/>
    <n v="0"/>
    <n v="0"/>
    <n v="0"/>
    <n v="0"/>
    <n v="0"/>
    <n v="0"/>
    <n v="0"/>
    <n v="0"/>
    <n v="0"/>
    <n v="1"/>
    <n v="5600"/>
    <n v="1470.3"/>
    <x v="7"/>
    <x v="2"/>
    <x v="9"/>
    <x v="10"/>
    <x v="0"/>
    <x v="0"/>
    <x v="0"/>
    <x v="0"/>
    <x v="0"/>
    <x v="0"/>
    <x v="25"/>
  </r>
  <r>
    <s v="140657111054"/>
    <s v="NVO"/>
    <x v="975"/>
    <x v="403"/>
    <x v="144"/>
    <s v="CHINA MASTER LOGISTICS CO.,LTD."/>
    <x v="109"/>
    <x v="112"/>
    <s v="CNQND"/>
    <s v="CNQND"/>
    <s v="ZADRB"/>
    <x v="220"/>
    <s v="NEW TYRES"/>
    <n v="0"/>
    <n v="0"/>
    <n v="0"/>
    <n v="5"/>
    <n v="0"/>
    <n v="0"/>
    <n v="0"/>
    <n v="0"/>
    <n v="0"/>
    <n v="0"/>
    <n v="10"/>
    <n v="96000"/>
    <n v="560.36"/>
    <x v="9"/>
    <x v="1"/>
    <x v="28"/>
    <x v="18"/>
    <x v="2"/>
    <x v="0"/>
    <x v="3"/>
    <x v="0"/>
    <x v="0"/>
    <x v="0"/>
    <x v="31"/>
  </r>
  <r>
    <s v="140657111062"/>
    <s v="NVO"/>
    <x v="480"/>
    <x v="400"/>
    <x v="175"/>
    <s v="CHINA MASTER LOGISTICS CO.,LTD."/>
    <x v="29"/>
    <x v="30"/>
    <s v="CNQND"/>
    <s v="CNQND"/>
    <s v="GBFLX"/>
    <x v="94"/>
    <s v="STEEL BATHTUB"/>
    <n v="0"/>
    <n v="0"/>
    <n v="0"/>
    <n v="2"/>
    <n v="0"/>
    <n v="0"/>
    <n v="0"/>
    <n v="0"/>
    <n v="0"/>
    <n v="0"/>
    <n v="4"/>
    <n v="46400"/>
    <n v="1169.82"/>
    <x v="7"/>
    <x v="2"/>
    <x v="9"/>
    <x v="10"/>
    <x v="0"/>
    <x v="0"/>
    <x v="1"/>
    <x v="0"/>
    <x v="0"/>
    <x v="0"/>
    <x v="25"/>
  </r>
  <r>
    <s v="140657111071"/>
    <s v="BULT"/>
    <x v="1674"/>
    <x v="400"/>
    <x v="175"/>
    <s v="CHINA MASTER LOGISTICS CO.,LTD."/>
    <x v="29"/>
    <x v="30"/>
    <s v="CNQND"/>
    <s v="CNQND"/>
    <s v="DEHBG"/>
    <x v="69"/>
    <s v="ROTALLA BRAND NEW TYRES HS CODE: 401110"/>
    <n v="0"/>
    <n v="0"/>
    <n v="0"/>
    <n v="2"/>
    <n v="0"/>
    <n v="0"/>
    <n v="0"/>
    <n v="0"/>
    <n v="0"/>
    <n v="0"/>
    <n v="4"/>
    <n v="28400"/>
    <n v="890.95"/>
    <x v="7"/>
    <x v="2"/>
    <x v="9"/>
    <x v="10"/>
    <x v="0"/>
    <x v="0"/>
    <x v="1"/>
    <x v="0"/>
    <x v="0"/>
    <x v="0"/>
    <x v="24"/>
  </r>
  <r>
    <s v="140657111089"/>
    <s v="NVO"/>
    <x v="485"/>
    <x v="405"/>
    <x v="178"/>
    <s v="CHINA MASTER LOGISTICS CO.,LTD."/>
    <x v="39"/>
    <x v="41"/>
    <s v="CNQND"/>
    <s v="CNQND"/>
    <s v="EETAL"/>
    <x v="92"/>
    <s v="CONSOLIDATION SHIPMENT FISHING RODS HS CODE 950710    FREIGHT COLLECT"/>
    <n v="0"/>
    <n v="0"/>
    <n v="0"/>
    <n v="1"/>
    <n v="0"/>
    <n v="0"/>
    <n v="0"/>
    <n v="0"/>
    <n v="0"/>
    <n v="0"/>
    <n v="2"/>
    <n v="27200"/>
    <n v="890.5"/>
    <x v="7"/>
    <x v="2"/>
    <x v="9"/>
    <x v="19"/>
    <x v="2"/>
    <x v="0"/>
    <x v="0"/>
    <x v="0"/>
    <x v="0"/>
    <x v="0"/>
    <x v="32"/>
  </r>
  <r>
    <s v="140657111097"/>
    <s v="BULT"/>
    <x v="1692"/>
    <x v="535"/>
    <x v="180"/>
    <s v="CHINA MASTER LOGISTICS CO.,LTD."/>
    <x v="39"/>
    <x v="41"/>
    <s v="CNQND"/>
    <s v="CNQND"/>
    <s v="PLSZC"/>
    <x v="154"/>
    <s v="ROUND WILLOW RING FLOWER POT HS:460219 BIG WOODEN WINDLIGHT HS:940550"/>
    <n v="1"/>
    <n v="0"/>
    <n v="0"/>
    <n v="0"/>
    <n v="0"/>
    <n v="0"/>
    <n v="0"/>
    <n v="0"/>
    <n v="0"/>
    <n v="0"/>
    <n v="1"/>
    <n v="4608"/>
    <n v="1140.93"/>
    <x v="7"/>
    <x v="2"/>
    <x v="9"/>
    <x v="19"/>
    <x v="2"/>
    <x v="0"/>
    <x v="0"/>
    <x v="0"/>
    <x v="0"/>
    <x v="0"/>
    <x v="34"/>
  </r>
  <r>
    <s v="140657111101"/>
    <s v="NVO"/>
    <x v="483"/>
    <x v="403"/>
    <x v="100"/>
    <s v="CHINA MASTER LOGISTICS CO.,LTD."/>
    <x v="15"/>
    <x v="15"/>
    <s v="CNQND"/>
    <s v="CNQND"/>
    <s v="MYSFO"/>
    <x v="132"/>
    <s v="POLYMER POLYOL LHS-200 HS:390729   FREIGHT PREPAID"/>
    <n v="1"/>
    <n v="0"/>
    <n v="0"/>
    <n v="0"/>
    <n v="0"/>
    <n v="0"/>
    <n v="0"/>
    <n v="0"/>
    <n v="0"/>
    <n v="0"/>
    <n v="1"/>
    <n v="20640"/>
    <n v="851.71"/>
    <x v="4"/>
    <x v="1"/>
    <x v="5"/>
    <x v="4"/>
    <x v="2"/>
    <x v="0"/>
    <x v="0"/>
    <x v="0"/>
    <x v="0"/>
    <x v="0"/>
    <x v="10"/>
  </r>
  <r>
    <s v="140657111119"/>
    <s v="BULT"/>
    <x v="477"/>
    <x v="391"/>
    <x v="136"/>
    <s v="CHINA MASTER LOGISTICS CO.,LTD."/>
    <x v="68"/>
    <x v="72"/>
    <s v="CNQND"/>
    <s v="CNQND"/>
    <s v="PLGDK"/>
    <x v="213"/>
    <s v="TYRES"/>
    <n v="0"/>
    <n v="0"/>
    <n v="0"/>
    <n v="6"/>
    <n v="0"/>
    <n v="0"/>
    <n v="0"/>
    <n v="0"/>
    <n v="0"/>
    <n v="0"/>
    <n v="12"/>
    <n v="115200"/>
    <n v="736.1"/>
    <x v="7"/>
    <x v="2"/>
    <x v="26"/>
    <x v="12"/>
    <x v="0"/>
    <x v="0"/>
    <x v="8"/>
    <x v="0"/>
    <x v="0"/>
    <x v="0"/>
    <x v="34"/>
  </r>
  <r>
    <s v="140657111127"/>
    <s v="BULT"/>
    <x v="477"/>
    <x v="391"/>
    <x v="136"/>
    <s v="CHINA MASTER LOGISTICS CO.,LTD."/>
    <x v="29"/>
    <x v="30"/>
    <s v="CNQND"/>
    <s v="CNQND"/>
    <s v="EETAL"/>
    <x v="92"/>
    <s v="S.T.C. TYRES"/>
    <n v="0"/>
    <n v="0"/>
    <n v="0"/>
    <n v="2"/>
    <n v="0"/>
    <n v="0"/>
    <n v="0"/>
    <n v="0"/>
    <n v="0"/>
    <n v="0"/>
    <n v="4"/>
    <n v="38400"/>
    <n v="733.91"/>
    <x v="7"/>
    <x v="2"/>
    <x v="9"/>
    <x v="10"/>
    <x v="0"/>
    <x v="0"/>
    <x v="1"/>
    <x v="0"/>
    <x v="0"/>
    <x v="0"/>
    <x v="32"/>
  </r>
  <r>
    <s v="140657111135"/>
    <s v="BULT"/>
    <x v="477"/>
    <x v="391"/>
    <x v="136"/>
    <s v="CHINA MASTER LOGISTICS CO.,LTD."/>
    <x v="15"/>
    <x v="15"/>
    <s v="CNQND"/>
    <s v="CNQND"/>
    <s v="GBSOU"/>
    <x v="71"/>
    <s v="TYRES"/>
    <n v="0"/>
    <n v="0"/>
    <n v="0"/>
    <n v="1"/>
    <n v="0"/>
    <n v="0"/>
    <n v="0"/>
    <n v="0"/>
    <n v="0"/>
    <n v="0"/>
    <n v="2"/>
    <n v="19200"/>
    <n v="821.65"/>
    <x v="7"/>
    <x v="2"/>
    <x v="5"/>
    <x v="4"/>
    <x v="2"/>
    <x v="0"/>
    <x v="0"/>
    <x v="0"/>
    <x v="0"/>
    <x v="0"/>
    <x v="25"/>
  </r>
  <r>
    <s v="140657111143"/>
    <s v="NVO"/>
    <x v="1326"/>
    <x v="926"/>
    <x v="148"/>
    <s v="CHINA MASTER LOGISTICS CO.,LTD."/>
    <x v="29"/>
    <x v="30"/>
    <s v="CNQND"/>
    <s v="CNQND"/>
    <s v="ESVIO"/>
    <x v="112"/>
    <s v="CAR TYRES"/>
    <n v="0"/>
    <n v="0"/>
    <n v="0"/>
    <n v="2"/>
    <n v="0"/>
    <n v="0"/>
    <n v="0"/>
    <n v="0"/>
    <n v="0"/>
    <n v="0"/>
    <n v="4"/>
    <n v="32400"/>
    <n v="824"/>
    <x v="7"/>
    <x v="2"/>
    <x v="9"/>
    <x v="10"/>
    <x v="0"/>
    <x v="0"/>
    <x v="1"/>
    <x v="0"/>
    <x v="0"/>
    <x v="0"/>
    <x v="37"/>
  </r>
  <r>
    <s v="140657111152"/>
    <s v="BULT"/>
    <x v="1686"/>
    <x v="1149"/>
    <x v="293"/>
    <s v="CHINA MASTER LOGISTICS CO.,LTD."/>
    <x v="15"/>
    <x v="15"/>
    <s v="CNQND"/>
    <s v="CNQND"/>
    <s v="FRDKU"/>
    <x v="65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9.18"/>
    <x v="7"/>
    <x v="2"/>
    <x v="5"/>
    <x v="4"/>
    <x v="2"/>
    <x v="0"/>
    <x v="0"/>
    <x v="0"/>
    <x v="0"/>
    <x v="0"/>
    <x v="21"/>
  </r>
  <r>
    <s v="140657111160"/>
    <s v="BULT"/>
    <x v="1686"/>
    <x v="1149"/>
    <x v="293"/>
    <s v="CHINA MASTER LOGISTICS CO.,LTD."/>
    <x v="31"/>
    <x v="87"/>
    <s v="CNQND"/>
    <s v="CNQND"/>
    <s v="FRDKU"/>
    <x v="65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7"/>
    <x v="2"/>
    <x v="5"/>
    <x v="30"/>
    <x v="3"/>
    <x v="0"/>
    <x v="0"/>
    <x v="0"/>
    <x v="0"/>
    <x v="0"/>
    <x v="21"/>
  </r>
  <r>
    <s v="140657111178"/>
    <s v="OOC"/>
    <x v="486"/>
    <x v="406"/>
    <x v="179"/>
    <s v="CHINA MASTER LOGISTICS CO.,LTD."/>
    <x v="39"/>
    <x v="41"/>
    <s v="CNQND"/>
    <s v="CNQND"/>
    <s v="GBFLX"/>
    <x v="94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71"/>
    <x v="7"/>
    <x v="2"/>
    <x v="9"/>
    <x v="19"/>
    <x v="2"/>
    <x v="0"/>
    <x v="3"/>
    <x v="0"/>
    <x v="0"/>
    <x v="0"/>
    <x v="25"/>
  </r>
  <r>
    <s v="140657111186"/>
    <s v="OOC"/>
    <x v="486"/>
    <x v="406"/>
    <x v="179"/>
    <s v="CHINA MASTER LOGISTICS CO.,LTD."/>
    <x v="39"/>
    <x v="41"/>
    <s v="CNQND"/>
    <s v="CNQND"/>
    <s v="GBFLX"/>
    <x v="94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71"/>
    <x v="7"/>
    <x v="2"/>
    <x v="9"/>
    <x v="19"/>
    <x v="2"/>
    <x v="0"/>
    <x v="3"/>
    <x v="0"/>
    <x v="0"/>
    <x v="0"/>
    <x v="25"/>
  </r>
  <r>
    <s v="140657111194"/>
    <s v="OOC"/>
    <x v="486"/>
    <x v="406"/>
    <x v="179"/>
    <s v="CHINA MASTER LOGISTICS CO.,LTD."/>
    <x v="78"/>
    <x v="83"/>
    <s v="CNQND"/>
    <s v="CNQND"/>
    <s v="GBSOU"/>
    <x v="71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0.03"/>
    <x v="7"/>
    <x v="2"/>
    <x v="13"/>
    <x v="5"/>
    <x v="3"/>
    <x v="0"/>
    <x v="3"/>
    <x v="0"/>
    <x v="0"/>
    <x v="0"/>
    <x v="25"/>
  </r>
  <r>
    <s v="140657111208"/>
    <s v="BULT"/>
    <x v="653"/>
    <x v="536"/>
    <x v="167"/>
    <s v="CHINA MASTER LOGISTICS CO.,LTD."/>
    <x v="39"/>
    <x v="41"/>
    <s v="CNQND"/>
    <s v="CNQND"/>
    <s v="NOOSX"/>
    <x v="155"/>
    <s v="CANDLES 3406000090 WHITE BOLLE DIA HS 6911101900 INFLATABLE ITEM 3926909090"/>
    <n v="0"/>
    <n v="0"/>
    <n v="0"/>
    <n v="1"/>
    <n v="0"/>
    <n v="0"/>
    <n v="0"/>
    <n v="0"/>
    <n v="0"/>
    <n v="0"/>
    <n v="2"/>
    <n v="21452"/>
    <n v="912.04"/>
    <x v="7"/>
    <x v="2"/>
    <x v="9"/>
    <x v="19"/>
    <x v="2"/>
    <x v="0"/>
    <x v="0"/>
    <x v="0"/>
    <x v="0"/>
    <x v="0"/>
    <x v="41"/>
  </r>
  <r>
    <s v="140657111224"/>
    <s v="NVO"/>
    <x v="534"/>
    <x v="261"/>
    <x v="153"/>
    <s v="CHINA MASTER LOGISTICS CO.,LTD."/>
    <x v="29"/>
    <x v="30"/>
    <s v="CNQND"/>
    <s v="CNQND"/>
    <s v="DEHBG"/>
    <x v="69"/>
    <s v="DRIED PET FOOD"/>
    <n v="0"/>
    <n v="0"/>
    <n v="0"/>
    <n v="1"/>
    <n v="0"/>
    <n v="0"/>
    <n v="0"/>
    <n v="0"/>
    <n v="0"/>
    <n v="0"/>
    <n v="2"/>
    <n v="16400"/>
    <n v="1086.48"/>
    <x v="7"/>
    <x v="2"/>
    <x v="9"/>
    <x v="10"/>
    <x v="0"/>
    <x v="0"/>
    <x v="0"/>
    <x v="0"/>
    <x v="0"/>
    <x v="0"/>
    <x v="24"/>
  </r>
  <r>
    <s v="140657111241"/>
    <s v="NVO"/>
    <x v="956"/>
    <x v="261"/>
    <x v="144"/>
    <s v="CHINA MASTER LOGISTICS CO.,LTD."/>
    <x v="81"/>
    <x v="85"/>
    <s v="CNQND"/>
    <s v="CNQND"/>
    <s v="KEMWA"/>
    <x v="224"/>
    <s v="BOPP JUMBO ROLL"/>
    <n v="1"/>
    <n v="0"/>
    <n v="0"/>
    <n v="0"/>
    <n v="0"/>
    <n v="0"/>
    <n v="0"/>
    <n v="0"/>
    <n v="0"/>
    <n v="0"/>
    <n v="1"/>
    <n v="20400"/>
    <n v="1476.26"/>
    <x v="13"/>
    <x v="1"/>
    <x v="32"/>
    <x v="25"/>
    <x v="3"/>
    <x v="0"/>
    <x v="0"/>
    <x v="0"/>
    <x v="0"/>
    <x v="0"/>
    <x v="74"/>
  </r>
  <r>
    <s v="140657111259"/>
    <s v="NVO"/>
    <x v="534"/>
    <x v="261"/>
    <x v="153"/>
    <s v="CHINA MASTER LOGISTICS CO.,LTD."/>
    <x v="29"/>
    <x v="30"/>
    <s v="CNQND"/>
    <s v="CNQND"/>
    <s v="DEHBG"/>
    <x v="69"/>
    <s v="POLYETHER POLYOL"/>
    <n v="1"/>
    <n v="0"/>
    <n v="0"/>
    <n v="0"/>
    <n v="0"/>
    <n v="0"/>
    <n v="0"/>
    <n v="0"/>
    <n v="0"/>
    <n v="0"/>
    <n v="1"/>
    <n v="23400"/>
    <n v="1527.84"/>
    <x v="7"/>
    <x v="2"/>
    <x v="9"/>
    <x v="10"/>
    <x v="0"/>
    <x v="0"/>
    <x v="0"/>
    <x v="0"/>
    <x v="0"/>
    <x v="0"/>
    <x v="24"/>
  </r>
  <r>
    <s v="140657111267"/>
    <s v="NVO"/>
    <x v="1310"/>
    <x v="261"/>
    <x v="60"/>
    <s v="CHINA MASTER LOGISTICS CO.,LTD."/>
    <x v="33"/>
    <x v="34"/>
    <s v="CNQND"/>
    <s v="CNQND"/>
    <s v="ITGNA"/>
    <x v="174"/>
    <s v="RUBBER WEDGE GATE VALVES, SPARE PARTS FOR VALVES SPARE PARTS FOR HYDRANTS, AND PIPE FITTINGS"/>
    <n v="2"/>
    <n v="0"/>
    <n v="0"/>
    <n v="0"/>
    <n v="0"/>
    <n v="0"/>
    <n v="0"/>
    <n v="0"/>
    <n v="0"/>
    <n v="0"/>
    <n v="2"/>
    <n v="41800"/>
    <n v="2009.75"/>
    <x v="8"/>
    <x v="2"/>
    <x v="16"/>
    <x v="7"/>
    <x v="2"/>
    <x v="0"/>
    <x v="1"/>
    <x v="0"/>
    <x v="0"/>
    <x v="0"/>
    <x v="27"/>
  </r>
  <r>
    <s v="140657111275"/>
    <s v="NVO"/>
    <x v="479"/>
    <x v="399"/>
    <x v="174"/>
    <s v="CHINA MASTER LOGISTICS CO.,LTD."/>
    <x v="39"/>
    <x v="41"/>
    <s v="CNQND"/>
    <s v="CNQND"/>
    <s v="IEDBL"/>
    <x v="63"/>
    <s v="MACHINING ACCESSORIES FOR AGRICULTURAL//MACHINERY//CHAINS//HYDRAULIC VALVES"/>
    <n v="1"/>
    <n v="0"/>
    <n v="0"/>
    <n v="0"/>
    <n v="0"/>
    <n v="0"/>
    <n v="0"/>
    <n v="0"/>
    <n v="0"/>
    <n v="0"/>
    <n v="1"/>
    <n v="20629"/>
    <n v="1561.5"/>
    <x v="7"/>
    <x v="2"/>
    <x v="9"/>
    <x v="19"/>
    <x v="2"/>
    <x v="0"/>
    <x v="0"/>
    <x v="0"/>
    <x v="0"/>
    <x v="0"/>
    <x v="20"/>
  </r>
  <r>
    <s v="140657111283"/>
    <s v="NVO"/>
    <x v="483"/>
    <x v="403"/>
    <x v="100"/>
    <s v="CHINA MASTER LOGISTICS CO.,LTD."/>
    <x v="28"/>
    <x v="29"/>
    <s v="CNQND"/>
    <s v="CNQND"/>
    <s v="VNHCM"/>
    <x v="150"/>
    <s v="POLYMER POLYOL LHS-200 HS:390729  FREIGHT PREPAID  20GPX5 S/C NO.SQF331099"/>
    <n v="5"/>
    <n v="0"/>
    <n v="0"/>
    <n v="0"/>
    <n v="0"/>
    <n v="0"/>
    <n v="0"/>
    <n v="0"/>
    <n v="0"/>
    <n v="0"/>
    <n v="5"/>
    <n v="103200"/>
    <n v="563"/>
    <x v="4"/>
    <x v="1"/>
    <x v="13"/>
    <x v="18"/>
    <x v="2"/>
    <x v="0"/>
    <x v="3"/>
    <x v="0"/>
    <x v="0"/>
    <x v="0"/>
    <x v="48"/>
  </r>
  <r>
    <s v="140657111292"/>
    <s v="BULT"/>
    <x v="477"/>
    <x v="391"/>
    <x v="136"/>
    <s v="CHINA MASTER LOGISTICS CO.,LTD."/>
    <x v="55"/>
    <x v="59"/>
    <s v="CNQND"/>
    <s v="CNQND"/>
    <s v="PLGDK"/>
    <x v="213"/>
    <s v="S.T.C. TYRES"/>
    <n v="0"/>
    <n v="0"/>
    <n v="0"/>
    <n v="1"/>
    <n v="0"/>
    <n v="0"/>
    <n v="0"/>
    <n v="0"/>
    <n v="0"/>
    <n v="0"/>
    <n v="2"/>
    <n v="19200"/>
    <n v="904.84"/>
    <x v="7"/>
    <x v="2"/>
    <x v="26"/>
    <x v="23"/>
    <x v="1"/>
    <x v="0"/>
    <x v="0"/>
    <x v="0"/>
    <x v="0"/>
    <x v="0"/>
    <x v="34"/>
  </r>
  <r>
    <s v="140657111305"/>
    <s v="NVO"/>
    <x v="483"/>
    <x v="403"/>
    <x v="100"/>
    <s v="CHINA MASTER LOGISTICS CO.,LTD."/>
    <x v="78"/>
    <x v="83"/>
    <s v="CNQND"/>
    <s v="CNQND"/>
    <s v="VNHCM"/>
    <x v="150"/>
    <s v="POLYMER POLYOL LHS-200 HS:390729  FREIGHT PREPAID  20GPX5 S/C NO.SQF331099"/>
    <n v="5"/>
    <n v="0"/>
    <n v="0"/>
    <n v="0"/>
    <n v="0"/>
    <n v="0"/>
    <n v="0"/>
    <n v="0"/>
    <n v="0"/>
    <n v="0"/>
    <n v="5"/>
    <n v="103200"/>
    <n v="563"/>
    <x v="4"/>
    <x v="1"/>
    <x v="13"/>
    <x v="5"/>
    <x v="3"/>
    <x v="0"/>
    <x v="3"/>
    <x v="0"/>
    <x v="0"/>
    <x v="0"/>
    <x v="48"/>
  </r>
  <r>
    <s v="140657111313"/>
    <s v="NVO"/>
    <x v="1709"/>
    <x v="1162"/>
    <x v="421"/>
    <s v="CHINA MASTER LOGISTICS CO.,LTD."/>
    <x v="36"/>
    <x v="37"/>
    <s v="CNQND"/>
    <s v="CNQND"/>
    <s v="ESBCN"/>
    <x v="192"/>
    <s v="PARACETAMOL DC96-3 S/C NO.SQM810380"/>
    <n v="0"/>
    <n v="0"/>
    <n v="0"/>
    <n v="1"/>
    <n v="0"/>
    <n v="0"/>
    <n v="0"/>
    <n v="0"/>
    <n v="0"/>
    <n v="0"/>
    <n v="2"/>
    <n v="21340"/>
    <n v="1507.69"/>
    <x v="8"/>
    <x v="2"/>
    <x v="18"/>
    <x v="12"/>
    <x v="0"/>
    <x v="0"/>
    <x v="0"/>
    <x v="0"/>
    <x v="0"/>
    <x v="0"/>
    <x v="37"/>
  </r>
  <r>
    <s v="140657111322"/>
    <s v="NVO"/>
    <x v="534"/>
    <x v="261"/>
    <x v="153"/>
    <s v="CHINA MASTER LOGISTICS CO.,LTD."/>
    <x v="51"/>
    <x v="53"/>
    <s v="CNQND"/>
    <s v="CNQND"/>
    <s v="GBSOU"/>
    <x v="71"/>
    <s v="SOY SAUCE"/>
    <n v="0"/>
    <n v="0"/>
    <n v="0"/>
    <n v="1"/>
    <n v="0"/>
    <n v="0"/>
    <n v="0"/>
    <n v="0"/>
    <n v="0"/>
    <n v="0"/>
    <n v="2"/>
    <n v="27200"/>
    <n v="994.47"/>
    <x v="7"/>
    <x v="2"/>
    <x v="13"/>
    <x v="16"/>
    <x v="0"/>
    <x v="0"/>
    <x v="0"/>
    <x v="0"/>
    <x v="0"/>
    <x v="0"/>
    <x v="25"/>
  </r>
  <r>
    <s v="140657111330"/>
    <s v="NVO"/>
    <x v="487"/>
    <x v="407"/>
    <x v="180"/>
    <s v="CHINA MASTER LOGISTICS CO.,LTD."/>
    <x v="68"/>
    <x v="72"/>
    <s v="CNQND"/>
    <s v="CNQND"/>
    <s v="GBFLX"/>
    <x v="94"/>
    <s v="MALTODEXTRIN DE 18-20 IN 25 KGS PAPER BAG FREIGHT COLLECT"/>
    <n v="0"/>
    <n v="0"/>
    <n v="0"/>
    <n v="1"/>
    <n v="0"/>
    <n v="0"/>
    <n v="0"/>
    <n v="0"/>
    <n v="0"/>
    <n v="0"/>
    <n v="2"/>
    <n v="29850"/>
    <n v="878.06"/>
    <x v="7"/>
    <x v="2"/>
    <x v="26"/>
    <x v="12"/>
    <x v="0"/>
    <x v="0"/>
    <x v="0"/>
    <x v="0"/>
    <x v="0"/>
    <x v="0"/>
    <x v="25"/>
  </r>
  <r>
    <s v="140657111348"/>
    <s v="NVO"/>
    <x v="956"/>
    <x v="261"/>
    <x v="144"/>
    <s v="CHINA MASTER LOGISTICS CO.,LTD."/>
    <x v="95"/>
    <x v="100"/>
    <s v="CNQND"/>
    <s v="CNQND"/>
    <s v="KEMWA"/>
    <x v="224"/>
    <s v="SODIUM HEXAMETAPHOSPHATE"/>
    <n v="1"/>
    <n v="0"/>
    <n v="0"/>
    <n v="0"/>
    <n v="0"/>
    <n v="0"/>
    <n v="0"/>
    <n v="0"/>
    <n v="0"/>
    <n v="0"/>
    <n v="1"/>
    <n v="27400"/>
    <n v="1476.26"/>
    <x v="13"/>
    <x v="1"/>
    <x v="32"/>
    <x v="34"/>
    <x v="4"/>
    <x v="0"/>
    <x v="0"/>
    <x v="0"/>
    <x v="0"/>
    <x v="0"/>
    <x v="74"/>
  </r>
  <r>
    <s v="140657111356"/>
    <s v="NVO"/>
    <x v="1710"/>
    <x v="413"/>
    <x v="100"/>
    <s v="CHINA MASTER LOGISTICS CO.,LTD."/>
    <x v="27"/>
    <x v="28"/>
    <s v="CNQND"/>
    <s v="CNQND"/>
    <s v="MYLPK"/>
    <x v="49"/>
    <s v="PREFRABRICATED BUILDING"/>
    <n v="0"/>
    <n v="0"/>
    <n v="0"/>
    <n v="2"/>
    <n v="0"/>
    <n v="0"/>
    <n v="0"/>
    <n v="0"/>
    <n v="0"/>
    <n v="0"/>
    <n v="4"/>
    <n v="60400"/>
    <n v="341.31"/>
    <x v="4"/>
    <x v="1"/>
    <x v="11"/>
    <x v="7"/>
    <x v="2"/>
    <x v="0"/>
    <x v="1"/>
    <x v="0"/>
    <x v="0"/>
    <x v="0"/>
    <x v="10"/>
  </r>
  <r>
    <s v="140657111364"/>
    <s v="NVO"/>
    <x v="534"/>
    <x v="261"/>
    <x v="153"/>
    <s v="CHINA MASTER LOGISTICS CO.,LTD."/>
    <x v="33"/>
    <x v="34"/>
    <s v="CNQND"/>
    <s v="CNQND"/>
    <s v="GBFLX"/>
    <x v="94"/>
    <s v="CONVEYOR BELT"/>
    <n v="0"/>
    <n v="0"/>
    <n v="0"/>
    <n v="5"/>
    <n v="0"/>
    <n v="0"/>
    <n v="0"/>
    <n v="0"/>
    <n v="0"/>
    <n v="0"/>
    <n v="10"/>
    <n v="161000"/>
    <n v="1016.79"/>
    <x v="7"/>
    <x v="2"/>
    <x v="16"/>
    <x v="7"/>
    <x v="2"/>
    <x v="0"/>
    <x v="3"/>
    <x v="0"/>
    <x v="0"/>
    <x v="0"/>
    <x v="25"/>
  </r>
  <r>
    <s v="140657111372"/>
    <s v="BULT"/>
    <x v="477"/>
    <x v="391"/>
    <x v="136"/>
    <s v="CHINA MASTER LOGISTICS CO.,LTD."/>
    <x v="83"/>
    <x v="88"/>
    <s v="CNQND"/>
    <s v="CNQND"/>
    <s v="SEGOT"/>
    <x v="119"/>
    <s v="CHINESE TYRES"/>
    <n v="0"/>
    <n v="0"/>
    <n v="0"/>
    <n v="5"/>
    <n v="0"/>
    <n v="0"/>
    <n v="0"/>
    <n v="0"/>
    <n v="0"/>
    <n v="0"/>
    <n v="10"/>
    <n v="71000"/>
    <n v="710.05"/>
    <x v="7"/>
    <x v="2"/>
    <x v="9"/>
    <x v="31"/>
    <x v="4"/>
    <x v="0"/>
    <x v="3"/>
    <x v="0"/>
    <x v="0"/>
    <x v="0"/>
    <x v="38"/>
  </r>
  <r>
    <s v="140657111381"/>
    <s v="BULT"/>
    <x v="477"/>
    <x v="391"/>
    <x v="136"/>
    <s v="CHINA MASTER LOGISTICS CO.,LTD."/>
    <x v="39"/>
    <x v="41"/>
    <s v="CNQND"/>
    <s v="CNQND"/>
    <s v="SEGOT"/>
    <x v="119"/>
    <s v="CHINESE TYRES"/>
    <n v="0"/>
    <n v="0"/>
    <n v="0"/>
    <n v="5"/>
    <n v="0"/>
    <n v="0"/>
    <n v="0"/>
    <n v="0"/>
    <n v="0"/>
    <n v="0"/>
    <n v="10"/>
    <n v="71000"/>
    <n v="710.05"/>
    <x v="7"/>
    <x v="2"/>
    <x v="9"/>
    <x v="19"/>
    <x v="2"/>
    <x v="0"/>
    <x v="3"/>
    <x v="0"/>
    <x v="0"/>
    <x v="0"/>
    <x v="38"/>
  </r>
  <r>
    <s v="140657111399"/>
    <s v="NVO"/>
    <x v="971"/>
    <x v="261"/>
    <x v="144"/>
    <s v="CHINA MASTER LOGISTICS CO.,LTD."/>
    <x v="125"/>
    <x v="126"/>
    <s v="CNQND"/>
    <s v="CNQND"/>
    <s v="ZADRB"/>
    <x v="220"/>
    <s v="STRETCHER"/>
    <n v="0"/>
    <n v="0"/>
    <n v="0"/>
    <n v="1"/>
    <n v="0"/>
    <n v="0"/>
    <n v="0"/>
    <n v="0"/>
    <n v="0"/>
    <n v="0"/>
    <n v="2"/>
    <n v="14628.2"/>
    <n v="941.03"/>
    <x v="9"/>
    <x v="1"/>
    <x v="28"/>
    <x v="38"/>
    <x v="3"/>
    <x v="0"/>
    <x v="0"/>
    <x v="0"/>
    <x v="0"/>
    <x v="0"/>
    <x v="31"/>
  </r>
  <r>
    <s v="140657111402"/>
    <s v="BULT"/>
    <x v="477"/>
    <x v="391"/>
    <x v="136"/>
    <s v="CHINA MASTER LOGISTICS CO.,LTD."/>
    <x v="39"/>
    <x v="41"/>
    <s v="CNQND"/>
    <s v="CNQND"/>
    <s v="SEGOT"/>
    <x v="119"/>
    <s v="CHINESE TYRES"/>
    <n v="0"/>
    <n v="0"/>
    <n v="0"/>
    <n v="20"/>
    <n v="0"/>
    <n v="0"/>
    <n v="0"/>
    <n v="0"/>
    <n v="0"/>
    <n v="0"/>
    <n v="40"/>
    <n v="284000"/>
    <n v="708.05"/>
    <x v="7"/>
    <x v="2"/>
    <x v="9"/>
    <x v="19"/>
    <x v="2"/>
    <x v="0"/>
    <x v="18"/>
    <x v="0"/>
    <x v="0"/>
    <x v="0"/>
    <x v="38"/>
  </r>
  <r>
    <s v="140657111411"/>
    <s v="BULT"/>
    <x v="477"/>
    <x v="391"/>
    <x v="136"/>
    <s v="CHINA MASTER LOGISTICS CO.,LTD."/>
    <x v="30"/>
    <x v="31"/>
    <s v="CNQND"/>
    <s v="CNQND"/>
    <s v="SEGOT"/>
    <x v="119"/>
    <s v="CHINESE TYRES"/>
    <n v="0"/>
    <n v="0"/>
    <n v="0"/>
    <n v="15"/>
    <n v="0"/>
    <n v="0"/>
    <n v="0"/>
    <n v="0"/>
    <n v="0"/>
    <n v="0"/>
    <n v="30"/>
    <n v="213000"/>
    <n v="685.88"/>
    <x v="7"/>
    <x v="2"/>
    <x v="14"/>
    <x v="6"/>
    <x v="2"/>
    <x v="0"/>
    <x v="21"/>
    <x v="0"/>
    <x v="0"/>
    <x v="0"/>
    <x v="38"/>
  </r>
  <r>
    <s v="140657111429"/>
    <s v="NVO"/>
    <x v="1332"/>
    <x v="293"/>
    <x v="153"/>
    <s v="CHINA MASTER LOGISTICS CO.,LTD."/>
    <x v="33"/>
    <x v="34"/>
    <s v="CNQND"/>
    <s v="CNQND"/>
    <s v="NLRDM"/>
    <x v="93"/>
    <s v="BETAINE HCL"/>
    <n v="0"/>
    <n v="0"/>
    <n v="0"/>
    <n v="4"/>
    <n v="0"/>
    <n v="0"/>
    <n v="0"/>
    <n v="0"/>
    <n v="0"/>
    <n v="0"/>
    <n v="8"/>
    <n v="127928"/>
    <n v="1561.22"/>
    <x v="7"/>
    <x v="2"/>
    <x v="16"/>
    <x v="7"/>
    <x v="2"/>
    <x v="0"/>
    <x v="6"/>
    <x v="0"/>
    <x v="0"/>
    <x v="0"/>
    <x v="33"/>
  </r>
  <r>
    <s v="140657111437"/>
    <s v="NVO"/>
    <x v="1332"/>
    <x v="293"/>
    <x v="153"/>
    <s v="CHINA MASTER LOGISTICS CO.,LTD."/>
    <x v="39"/>
    <x v="41"/>
    <s v="CNQND"/>
    <s v="CNQND"/>
    <s v="NLRDM"/>
    <x v="93"/>
    <s v="BETAINE HCL"/>
    <n v="0"/>
    <n v="0"/>
    <n v="0"/>
    <n v="4"/>
    <n v="0"/>
    <n v="0"/>
    <n v="0"/>
    <n v="0"/>
    <n v="0"/>
    <n v="0"/>
    <n v="8"/>
    <n v="127928"/>
    <n v="1535.05"/>
    <x v="7"/>
    <x v="2"/>
    <x v="9"/>
    <x v="19"/>
    <x v="2"/>
    <x v="0"/>
    <x v="6"/>
    <x v="0"/>
    <x v="0"/>
    <x v="0"/>
    <x v="33"/>
  </r>
  <r>
    <s v="140657111445"/>
    <s v="NVO"/>
    <x v="1341"/>
    <x v="933"/>
    <x v="374"/>
    <s v="CHINA MASTER LOGISTICS CO.,LTD."/>
    <x v="29"/>
    <x v="30"/>
    <s v="CNQND"/>
    <s v="CNQND"/>
    <s v="GBBST"/>
    <x v="111"/>
    <s v="PLASTIC BAG"/>
    <n v="0"/>
    <n v="0"/>
    <n v="0"/>
    <n v="1"/>
    <n v="0"/>
    <n v="0"/>
    <n v="0"/>
    <n v="0"/>
    <n v="0"/>
    <n v="0"/>
    <n v="2"/>
    <n v="16357"/>
    <n v="1237.42"/>
    <x v="7"/>
    <x v="2"/>
    <x v="9"/>
    <x v="10"/>
    <x v="0"/>
    <x v="0"/>
    <x v="0"/>
    <x v="0"/>
    <x v="0"/>
    <x v="0"/>
    <x v="25"/>
  </r>
  <r>
    <s v="140657111453"/>
    <s v="NVO"/>
    <x v="534"/>
    <x v="261"/>
    <x v="153"/>
    <s v="CHINA MASTER LOGISTICS CO.,LTD."/>
    <x v="78"/>
    <x v="83"/>
    <s v="CNQND"/>
    <s v="CNQND"/>
    <s v="FRDKU"/>
    <x v="65"/>
    <s v="RUBBER CONVEYOR BELTS"/>
    <n v="1"/>
    <n v="0"/>
    <n v="0"/>
    <n v="0"/>
    <n v="0"/>
    <n v="0"/>
    <n v="0"/>
    <n v="0"/>
    <n v="0"/>
    <n v="0"/>
    <n v="1"/>
    <n v="26400"/>
    <n v="1154.74"/>
    <x v="7"/>
    <x v="2"/>
    <x v="13"/>
    <x v="5"/>
    <x v="3"/>
    <x v="0"/>
    <x v="0"/>
    <x v="0"/>
    <x v="0"/>
    <x v="0"/>
    <x v="21"/>
  </r>
  <r>
    <s v="140657111462"/>
    <s v="NVO"/>
    <x v="534"/>
    <x v="261"/>
    <x v="153"/>
    <s v="CHINA MASTER LOGISTICS CO.,LTD."/>
    <x v="39"/>
    <x v="41"/>
    <s v="CNQND"/>
    <s v="CNQND"/>
    <s v="DEHBG"/>
    <x v="69"/>
    <s v="RUBBER CONVEYOR BELTS"/>
    <n v="0"/>
    <n v="0"/>
    <n v="0"/>
    <n v="2"/>
    <n v="0"/>
    <n v="0"/>
    <n v="0"/>
    <n v="0"/>
    <n v="0"/>
    <n v="0"/>
    <n v="4"/>
    <n v="64400"/>
    <n v="944.12"/>
    <x v="7"/>
    <x v="2"/>
    <x v="9"/>
    <x v="19"/>
    <x v="2"/>
    <x v="0"/>
    <x v="1"/>
    <x v="0"/>
    <x v="0"/>
    <x v="0"/>
    <x v="24"/>
  </r>
  <r>
    <s v="140657111470"/>
    <s v="BULT"/>
    <x v="1692"/>
    <x v="535"/>
    <x v="180"/>
    <s v="CHINA MASTER LOGISTICS CO.,LTD."/>
    <x v="29"/>
    <x v="30"/>
    <s v="CNQND"/>
    <s v="CNQND"/>
    <s v="PLSZC"/>
    <x v="154"/>
    <s v="CERAMIC MUG CERAMIC SPOON CERAMIC BOWL HS: 691110"/>
    <n v="2"/>
    <n v="0"/>
    <n v="0"/>
    <n v="0"/>
    <n v="0"/>
    <n v="0"/>
    <n v="0"/>
    <n v="0"/>
    <n v="0"/>
    <n v="0"/>
    <n v="2"/>
    <n v="34571.800000000003"/>
    <n v="1128.58"/>
    <x v="7"/>
    <x v="2"/>
    <x v="9"/>
    <x v="10"/>
    <x v="0"/>
    <x v="0"/>
    <x v="1"/>
    <x v="0"/>
    <x v="0"/>
    <x v="0"/>
    <x v="34"/>
  </r>
  <r>
    <s v="140657111488"/>
    <s v="NVO"/>
    <x v="489"/>
    <x v="409"/>
    <x v="136"/>
    <s v="CHINA MASTER LOGISTICS CO.,LTD."/>
    <x v="33"/>
    <x v="34"/>
    <s v="CNQND"/>
    <s v="CNQND"/>
    <s v="GBFLX"/>
    <x v="94"/>
    <s v="PUMPKIN SEED KERNEL GWS AA HT"/>
    <n v="1"/>
    <n v="0"/>
    <n v="0"/>
    <n v="0"/>
    <n v="0"/>
    <n v="0"/>
    <n v="0"/>
    <n v="0"/>
    <n v="0"/>
    <n v="0"/>
    <n v="1"/>
    <n v="20544"/>
    <n v="1279.1199999999999"/>
    <x v="7"/>
    <x v="2"/>
    <x v="16"/>
    <x v="7"/>
    <x v="2"/>
    <x v="0"/>
    <x v="0"/>
    <x v="0"/>
    <x v="0"/>
    <x v="0"/>
    <x v="25"/>
  </r>
  <r>
    <s v="140657111500"/>
    <s v="BULT"/>
    <x v="1711"/>
    <x v="1148"/>
    <x v="225"/>
    <s v="CHINA MASTER LOGISTICS CO.,LTD."/>
    <x v="39"/>
    <x v="41"/>
    <s v="CNQND"/>
    <s v="CNQND"/>
    <s v="DKFUY"/>
    <x v="110"/>
    <s v="MOTORCYCLE TIRE FLAP HS:401140 401390 S/C NO.SQE570081"/>
    <n v="0"/>
    <n v="0"/>
    <n v="0"/>
    <n v="1"/>
    <n v="0"/>
    <n v="0"/>
    <n v="0"/>
    <n v="0"/>
    <n v="0"/>
    <n v="0"/>
    <n v="2"/>
    <n v="22200"/>
    <n v="801.25"/>
    <x v="7"/>
    <x v="2"/>
    <x v="9"/>
    <x v="19"/>
    <x v="2"/>
    <x v="0"/>
    <x v="0"/>
    <x v="0"/>
    <x v="0"/>
    <x v="0"/>
    <x v="36"/>
  </r>
  <r>
    <s v="140657111526"/>
    <s v="NVO"/>
    <x v="479"/>
    <x v="399"/>
    <x v="174"/>
    <s v="CHINA MASTER LOGISTICS CO.,LTD."/>
    <x v="33"/>
    <x v="34"/>
    <s v="CNQND"/>
    <s v="CNQND"/>
    <s v="GBFLX"/>
    <x v="94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013.77"/>
    <x v="7"/>
    <x v="2"/>
    <x v="16"/>
    <x v="7"/>
    <x v="2"/>
    <x v="0"/>
    <x v="0"/>
    <x v="0"/>
    <x v="0"/>
    <x v="0"/>
    <x v="25"/>
  </r>
  <r>
    <s v="140657111542"/>
    <s v="NVO"/>
    <x v="479"/>
    <x v="399"/>
    <x v="174"/>
    <s v="CHINA MASTER LOGISTICS CO.,LTD."/>
    <x v="33"/>
    <x v="34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6200"/>
    <n v="1057.68"/>
    <x v="7"/>
    <x v="2"/>
    <x v="16"/>
    <x v="7"/>
    <x v="2"/>
    <x v="0"/>
    <x v="0"/>
    <x v="0"/>
    <x v="0"/>
    <x v="0"/>
    <x v="33"/>
  </r>
  <r>
    <s v="140657111551"/>
    <s v="NVO"/>
    <x v="489"/>
    <x v="409"/>
    <x v="136"/>
    <s v="CHINA MASTER LOGISTICS CO.,LTD."/>
    <x v="29"/>
    <x v="30"/>
    <s v="CNQND"/>
    <s v="CNQND"/>
    <s v="NLRDM"/>
    <x v="93"/>
    <s v="ORGANIC POLYFLORA HONEY"/>
    <n v="1"/>
    <n v="0"/>
    <n v="0"/>
    <n v="0"/>
    <n v="0"/>
    <n v="0"/>
    <n v="0"/>
    <n v="0"/>
    <n v="0"/>
    <n v="0"/>
    <n v="1"/>
    <n v="25266"/>
    <n v="1445.57"/>
    <x v="7"/>
    <x v="2"/>
    <x v="9"/>
    <x v="10"/>
    <x v="0"/>
    <x v="0"/>
    <x v="0"/>
    <x v="0"/>
    <x v="0"/>
    <x v="0"/>
    <x v="33"/>
  </r>
  <r>
    <s v="140657111569"/>
    <s v="NVO"/>
    <x v="489"/>
    <x v="409"/>
    <x v="136"/>
    <s v="CHINA MASTER LOGISTICS CO.,LTD."/>
    <x v="61"/>
    <x v="65"/>
    <s v="CNQND"/>
    <s v="CNQND"/>
    <s v="NLRDM"/>
    <x v="93"/>
    <s v="CHINESE PUMPKIN KERNELS GWS-A LOT:2025200106.01 FREIGHT PREPAID S/C NO.SQE331369  40HCX1"/>
    <n v="0"/>
    <n v="0"/>
    <n v="0"/>
    <n v="1"/>
    <n v="0"/>
    <n v="0"/>
    <n v="0"/>
    <n v="0"/>
    <n v="0"/>
    <n v="0"/>
    <n v="2"/>
    <n v="28392"/>
    <n v="997.07"/>
    <x v="7"/>
    <x v="2"/>
    <x v="14"/>
    <x v="12"/>
    <x v="0"/>
    <x v="0"/>
    <x v="0"/>
    <x v="0"/>
    <x v="0"/>
    <x v="0"/>
    <x v="33"/>
  </r>
  <r>
    <s v="140657111577"/>
    <s v="NVO"/>
    <x v="487"/>
    <x v="407"/>
    <x v="180"/>
    <s v="CHINA MASTER LOGISTICS CO.,LTD."/>
    <x v="39"/>
    <x v="41"/>
    <s v="CNQND"/>
    <s v="CNQND"/>
    <s v="FRLHV"/>
    <x v="95"/>
    <s v="PUMP PARTS HS CODE : 841391 FREIGHT COLLECT S/C NO.SQE992609"/>
    <n v="0"/>
    <n v="0"/>
    <n v="0"/>
    <n v="1"/>
    <n v="0"/>
    <n v="0"/>
    <n v="0"/>
    <n v="0"/>
    <n v="0"/>
    <n v="0"/>
    <n v="2"/>
    <n v="24200"/>
    <n v="1387.05"/>
    <x v="7"/>
    <x v="2"/>
    <x v="9"/>
    <x v="19"/>
    <x v="2"/>
    <x v="0"/>
    <x v="0"/>
    <x v="0"/>
    <x v="0"/>
    <x v="0"/>
    <x v="21"/>
  </r>
  <r>
    <s v="140657111593"/>
    <s v="BULT"/>
    <x v="1663"/>
    <x v="1137"/>
    <x v="328"/>
    <s v="CHINA MASTER LOGISTICS CO.,LTD."/>
    <x v="84"/>
    <x v="89"/>
    <s v="CNQND"/>
    <s v="CNQND"/>
    <s v="PLGDK"/>
    <x v="213"/>
    <s v="CHAIR"/>
    <n v="0"/>
    <n v="0"/>
    <n v="0"/>
    <n v="8"/>
    <n v="0"/>
    <n v="0"/>
    <n v="0"/>
    <n v="0"/>
    <n v="0"/>
    <n v="0"/>
    <n v="16"/>
    <n v="185600"/>
    <n v="871.43"/>
    <x v="7"/>
    <x v="2"/>
    <x v="26"/>
    <x v="26"/>
    <x v="2"/>
    <x v="0"/>
    <x v="15"/>
    <x v="0"/>
    <x v="0"/>
    <x v="0"/>
    <x v="34"/>
  </r>
  <r>
    <s v="140657111607"/>
    <s v="BULT"/>
    <x v="1663"/>
    <x v="1137"/>
    <x v="328"/>
    <s v="CHINA MASTER LOGISTICS CO.,LTD."/>
    <x v="84"/>
    <x v="89"/>
    <s v="CNQND"/>
    <s v="CNQND"/>
    <s v="PLGDK"/>
    <x v="213"/>
    <s v="CHAIR"/>
    <n v="0"/>
    <n v="0"/>
    <n v="0"/>
    <n v="3"/>
    <n v="0"/>
    <n v="0"/>
    <n v="0"/>
    <n v="0"/>
    <n v="0"/>
    <n v="0"/>
    <n v="6"/>
    <n v="69600"/>
    <n v="0"/>
    <x v="7"/>
    <x v="2"/>
    <x v="26"/>
    <x v="26"/>
    <x v="2"/>
    <x v="0"/>
    <x v="2"/>
    <x v="0"/>
    <x v="0"/>
    <x v="0"/>
    <x v="34"/>
  </r>
  <r>
    <s v="140657111615"/>
    <s v="BULT"/>
    <x v="477"/>
    <x v="391"/>
    <x v="136"/>
    <s v="CHINA MASTER LOGISTICS CO.,LTD."/>
    <x v="112"/>
    <x v="36"/>
    <s v="CNQND"/>
    <s v="CNQND"/>
    <s v="NLRDM"/>
    <x v="93"/>
    <s v="S.T.C. TYRES"/>
    <n v="0"/>
    <n v="0"/>
    <n v="0"/>
    <n v="2"/>
    <n v="0"/>
    <n v="0"/>
    <n v="0"/>
    <n v="0"/>
    <n v="0"/>
    <n v="0"/>
    <n v="4"/>
    <n v="38400"/>
    <n v="843.64"/>
    <x v="7"/>
    <x v="2"/>
    <x v="14"/>
    <x v="5"/>
    <x v="3"/>
    <x v="0"/>
    <x v="1"/>
    <x v="0"/>
    <x v="0"/>
    <x v="0"/>
    <x v="33"/>
  </r>
  <r>
    <s v="140657111623"/>
    <s v="BULT"/>
    <x v="477"/>
    <x v="391"/>
    <x v="136"/>
    <s v="CHINA MASTER LOGISTICS CO.,LTD."/>
    <x v="112"/>
    <x v="36"/>
    <s v="CNQND"/>
    <s v="CNQND"/>
    <s v="SEGOT"/>
    <x v="119"/>
    <s v="CHINESE TYRES"/>
    <n v="0"/>
    <n v="0"/>
    <n v="0"/>
    <n v="5"/>
    <n v="0"/>
    <n v="0"/>
    <n v="0"/>
    <n v="0"/>
    <n v="0"/>
    <n v="0"/>
    <n v="10"/>
    <n v="71000"/>
    <n v="687.88"/>
    <x v="7"/>
    <x v="2"/>
    <x v="14"/>
    <x v="5"/>
    <x v="3"/>
    <x v="0"/>
    <x v="3"/>
    <x v="0"/>
    <x v="0"/>
    <x v="0"/>
    <x v="38"/>
  </r>
  <r>
    <s v="140657111632"/>
    <s v="NVO"/>
    <x v="480"/>
    <x v="400"/>
    <x v="175"/>
    <s v="CHINA MASTER LOGISTICS CO.,LTD."/>
    <x v="39"/>
    <x v="41"/>
    <s v="CNQND"/>
    <s v="CNQND"/>
    <s v="NLRDM"/>
    <x v="93"/>
    <s v="MAGNAFLOC-919"/>
    <n v="1"/>
    <n v="0"/>
    <n v="0"/>
    <n v="0"/>
    <n v="0"/>
    <n v="0"/>
    <n v="0"/>
    <n v="0"/>
    <n v="0"/>
    <n v="0"/>
    <n v="1"/>
    <n v="18900"/>
    <n v="1312.4"/>
    <x v="7"/>
    <x v="2"/>
    <x v="9"/>
    <x v="19"/>
    <x v="2"/>
    <x v="0"/>
    <x v="0"/>
    <x v="0"/>
    <x v="0"/>
    <x v="0"/>
    <x v="33"/>
  </r>
  <r>
    <s v="140657111658"/>
    <s v="OOC"/>
    <x v="691"/>
    <x v="565"/>
    <x v="227"/>
    <s v="CHINA MASTER LOGISTICS CO.,LTD."/>
    <x v="84"/>
    <x v="89"/>
    <s v="CNQND"/>
    <s v="CNQND"/>
    <s v="BEZEE"/>
    <x v="214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60.5"/>
    <x v="7"/>
    <x v="2"/>
    <x v="26"/>
    <x v="26"/>
    <x v="2"/>
    <x v="1"/>
    <x v="6"/>
    <x v="0"/>
    <x v="0"/>
    <x v="0"/>
    <x v="22"/>
  </r>
  <r>
    <s v="140657111666"/>
    <s v="NVO"/>
    <x v="677"/>
    <x v="557"/>
    <x v="228"/>
    <s v="CHINA MASTER LOGISTICS CO.,LTD."/>
    <x v="28"/>
    <x v="29"/>
    <s v="CNQND"/>
    <s v="CNQND"/>
    <s v="FRDKU"/>
    <x v="65"/>
    <s v="STEEL LOCKER HS:940310   FREIGHT COLLECT    40HCX1"/>
    <n v="0"/>
    <n v="0"/>
    <n v="0"/>
    <n v="1"/>
    <n v="0"/>
    <n v="0"/>
    <n v="0"/>
    <n v="0"/>
    <n v="0"/>
    <n v="0"/>
    <n v="2"/>
    <n v="26200"/>
    <n v="925.63"/>
    <x v="7"/>
    <x v="2"/>
    <x v="13"/>
    <x v="18"/>
    <x v="2"/>
    <x v="0"/>
    <x v="0"/>
    <x v="0"/>
    <x v="0"/>
    <x v="0"/>
    <x v="21"/>
  </r>
  <r>
    <s v="140657111674"/>
    <s v="NVO"/>
    <x v="1712"/>
    <x v="1163"/>
    <x v="364"/>
    <s v="CHINA MASTER LOGISTICS CO.,LTD."/>
    <x v="29"/>
    <x v="30"/>
    <s v="CNQND"/>
    <s v="CNQND"/>
    <s v="FRLHV"/>
    <x v="95"/>
    <s v="SILICONE PRODUCT"/>
    <n v="1"/>
    <n v="0"/>
    <n v="0"/>
    <n v="0"/>
    <n v="0"/>
    <n v="0"/>
    <n v="0"/>
    <n v="0"/>
    <n v="0"/>
    <n v="0"/>
    <n v="1"/>
    <n v="12701"/>
    <n v="996.66"/>
    <x v="7"/>
    <x v="2"/>
    <x v="9"/>
    <x v="10"/>
    <x v="0"/>
    <x v="0"/>
    <x v="0"/>
    <x v="0"/>
    <x v="0"/>
    <x v="0"/>
    <x v="21"/>
  </r>
  <r>
    <s v="140657111682"/>
    <s v="BULT"/>
    <x v="1695"/>
    <x v="1144"/>
    <x v="223"/>
    <s v="CHINA MASTER LOGISTICS CO.,LTD."/>
    <x v="39"/>
    <x v="41"/>
    <s v="CNQND"/>
    <s v="CNQND"/>
    <s v="GBFLX"/>
    <x v="94"/>
    <s v="PLASTIC TOY NAC:SMYTHS TOYS"/>
    <n v="0"/>
    <n v="0"/>
    <n v="0"/>
    <n v="1"/>
    <n v="0"/>
    <n v="0"/>
    <n v="0"/>
    <n v="0"/>
    <n v="0"/>
    <n v="0"/>
    <n v="2"/>
    <n v="6922.3"/>
    <n v="793.78"/>
    <x v="7"/>
    <x v="2"/>
    <x v="9"/>
    <x v="19"/>
    <x v="2"/>
    <x v="0"/>
    <x v="0"/>
    <x v="0"/>
    <x v="0"/>
    <x v="0"/>
    <x v="25"/>
  </r>
  <r>
    <s v="140657111691"/>
    <s v="NVO"/>
    <x v="956"/>
    <x v="261"/>
    <x v="144"/>
    <s v="CHINA MASTER LOGISTICS CO.,LTD."/>
    <x v="81"/>
    <x v="85"/>
    <s v="CNQND"/>
    <s v="CNQND"/>
    <s v="KEMWA"/>
    <x v="224"/>
    <s v="CHINESE NEW TYRES"/>
    <n v="0"/>
    <n v="0"/>
    <n v="0"/>
    <n v="1"/>
    <n v="0"/>
    <n v="0"/>
    <n v="0"/>
    <n v="0"/>
    <n v="0"/>
    <n v="0"/>
    <n v="2"/>
    <n v="19200"/>
    <n v="911.86"/>
    <x v="13"/>
    <x v="1"/>
    <x v="32"/>
    <x v="25"/>
    <x v="3"/>
    <x v="0"/>
    <x v="0"/>
    <x v="0"/>
    <x v="0"/>
    <x v="0"/>
    <x v="74"/>
  </r>
  <r>
    <s v="140657111704"/>
    <s v="NVO"/>
    <x v="956"/>
    <x v="261"/>
    <x v="144"/>
    <s v="CHINA MASTER LOGISTICS CO.,LTD."/>
    <x v="81"/>
    <x v="85"/>
    <s v="CNQND"/>
    <s v="CNQND"/>
    <s v="KEMWA"/>
    <x v="224"/>
    <s v="TYRE"/>
    <n v="0"/>
    <n v="0"/>
    <n v="0"/>
    <n v="1"/>
    <n v="0"/>
    <n v="0"/>
    <n v="0"/>
    <n v="0"/>
    <n v="0"/>
    <n v="0"/>
    <n v="2"/>
    <n v="19200"/>
    <n v="911.86"/>
    <x v="13"/>
    <x v="1"/>
    <x v="32"/>
    <x v="25"/>
    <x v="3"/>
    <x v="0"/>
    <x v="0"/>
    <x v="0"/>
    <x v="0"/>
    <x v="0"/>
    <x v="74"/>
  </r>
  <r>
    <s v="140657111712"/>
    <s v="BULT"/>
    <x v="477"/>
    <x v="391"/>
    <x v="136"/>
    <s v="CHINA MASTER LOGISTICS CO.,LTD."/>
    <x v="29"/>
    <x v="30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89.89"/>
    <x v="7"/>
    <x v="2"/>
    <x v="9"/>
    <x v="10"/>
    <x v="0"/>
    <x v="0"/>
    <x v="1"/>
    <x v="0"/>
    <x v="0"/>
    <x v="0"/>
    <x v="33"/>
  </r>
  <r>
    <s v="140657111721"/>
    <s v="NVO"/>
    <x v="1667"/>
    <x v="613"/>
    <x v="140"/>
    <s v="CHINA MASTER LOGISTICS CO.,LTD."/>
    <x v="33"/>
    <x v="34"/>
    <s v="CNQND"/>
    <s v="CNQND"/>
    <s v="ITLSP"/>
    <x v="76"/>
    <s v="CONSOLIDATION CARGO GIFTS BAGS HS 420292  S/C NO.SQM630841"/>
    <n v="2"/>
    <n v="0"/>
    <n v="0"/>
    <n v="0"/>
    <n v="0"/>
    <n v="0"/>
    <n v="0"/>
    <n v="0"/>
    <n v="0"/>
    <n v="0"/>
    <n v="2"/>
    <n v="39240.639999999999"/>
    <n v="1666.07"/>
    <x v="8"/>
    <x v="2"/>
    <x v="16"/>
    <x v="7"/>
    <x v="2"/>
    <x v="0"/>
    <x v="1"/>
    <x v="0"/>
    <x v="0"/>
    <x v="0"/>
    <x v="27"/>
  </r>
  <r>
    <s v="140657111739"/>
    <s v="BULT"/>
    <x v="1674"/>
    <x v="400"/>
    <x v="175"/>
    <s v="CHINA MASTER LOGISTICS CO.,LTD."/>
    <x v="112"/>
    <x v="36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22.86"/>
    <x v="7"/>
    <x v="2"/>
    <x v="14"/>
    <x v="5"/>
    <x v="3"/>
    <x v="0"/>
    <x v="7"/>
    <x v="0"/>
    <x v="0"/>
    <x v="0"/>
    <x v="33"/>
  </r>
  <r>
    <s v="140657111747"/>
    <s v="BULT"/>
    <x v="1674"/>
    <x v="400"/>
    <x v="175"/>
    <s v="CHINA MASTER LOGISTICS CO.,LTD."/>
    <x v="112"/>
    <x v="36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22.86"/>
    <x v="7"/>
    <x v="2"/>
    <x v="14"/>
    <x v="5"/>
    <x v="3"/>
    <x v="0"/>
    <x v="7"/>
    <x v="0"/>
    <x v="0"/>
    <x v="0"/>
    <x v="33"/>
  </r>
  <r>
    <s v="140657111763"/>
    <s v="BULT"/>
    <x v="772"/>
    <x v="613"/>
    <x v="140"/>
    <s v="CHINA MASTER LOGISTICS CO.,LTD."/>
    <x v="90"/>
    <x v="95"/>
    <s v="CNQND"/>
    <s v="CNQND"/>
    <s v="ITLSP"/>
    <x v="76"/>
    <s v="RIM &amp;SWING ARM  TRIPLE CLAMP HUB"/>
    <n v="0"/>
    <n v="0"/>
    <n v="0"/>
    <n v="3"/>
    <n v="0"/>
    <n v="0"/>
    <n v="0"/>
    <n v="0"/>
    <n v="0"/>
    <n v="0"/>
    <n v="6"/>
    <n v="30600"/>
    <n v="723.77"/>
    <x v="8"/>
    <x v="2"/>
    <x v="17"/>
    <x v="5"/>
    <x v="3"/>
    <x v="0"/>
    <x v="2"/>
    <x v="0"/>
    <x v="0"/>
    <x v="0"/>
    <x v="27"/>
  </r>
  <r>
    <s v="140657111772"/>
    <s v="NVO"/>
    <x v="815"/>
    <x v="646"/>
    <x v="269"/>
    <s v="CHINA MASTER LOGISTICS CO.,LTD."/>
    <x v="107"/>
    <x v="110"/>
    <s v="CNQND"/>
    <s v="CNQND"/>
    <s v="ESBCN"/>
    <x v="192"/>
    <s v="WOODEN FURNITURE WITH PREMIUM FINISHES AND PANELS INCLUDING MAGNETIC WHITEBOARDS, (EDUCATIONAL TOWERS FOR CHILDREN) SEMIFINISHED PRODUCTS AND PARTS OF WRENCH METAL PART"/>
    <n v="0"/>
    <n v="0"/>
    <n v="0"/>
    <n v="1"/>
    <n v="0"/>
    <n v="0"/>
    <n v="0"/>
    <n v="0"/>
    <n v="0"/>
    <n v="0"/>
    <n v="2"/>
    <n v="26200"/>
    <n v="2475.89"/>
    <x v="8"/>
    <x v="2"/>
    <x v="18"/>
    <x v="25"/>
    <x v="3"/>
    <x v="0"/>
    <x v="0"/>
    <x v="0"/>
    <x v="0"/>
    <x v="0"/>
    <x v="37"/>
  </r>
  <r>
    <s v="140657111780"/>
    <s v="NVO"/>
    <x v="773"/>
    <x v="614"/>
    <x v="246"/>
    <s v="CHINA MASTER LOGISTICS CO.,LTD."/>
    <x v="90"/>
    <x v="95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2505.9499999999998"/>
    <x v="8"/>
    <x v="2"/>
    <x v="17"/>
    <x v="5"/>
    <x v="3"/>
    <x v="0"/>
    <x v="0"/>
    <x v="0"/>
    <x v="0"/>
    <x v="0"/>
    <x v="54"/>
  </r>
  <r>
    <s v="140657111798"/>
    <s v="NVO"/>
    <x v="483"/>
    <x v="403"/>
    <x v="100"/>
    <s v="CHINA MASTER LOGISTICS CO.,LTD."/>
    <x v="14"/>
    <x v="14"/>
    <s v="CNRZH"/>
    <s v="CNRZH"/>
    <s v="TWKSG"/>
    <x v="45"/>
    <s v="TURBO BLOWER ACCESSORIES"/>
    <n v="1"/>
    <n v="0"/>
    <n v="0"/>
    <n v="3"/>
    <n v="0"/>
    <n v="0"/>
    <n v="0"/>
    <n v="0"/>
    <n v="0"/>
    <n v="0"/>
    <n v="7"/>
    <n v="24420"/>
    <n v="501.54"/>
    <x v="4"/>
    <x v="1"/>
    <x v="4"/>
    <x v="11"/>
    <x v="1"/>
    <x v="0"/>
    <x v="6"/>
    <x v="0"/>
    <x v="0"/>
    <x v="0"/>
    <x v="13"/>
  </r>
  <r>
    <s v="140657111802"/>
    <s v="NVO"/>
    <x v="1710"/>
    <x v="413"/>
    <x v="100"/>
    <s v="CHINA MASTER LOGISTICS CO.,LTD."/>
    <x v="31"/>
    <x v="32"/>
    <s v="CNQND"/>
    <s v="CNQND"/>
    <s v="MYSFO"/>
    <x v="132"/>
    <s v="IRON TRIPOD"/>
    <n v="0"/>
    <n v="0"/>
    <n v="0"/>
    <n v="1"/>
    <n v="0"/>
    <n v="0"/>
    <n v="0"/>
    <n v="0"/>
    <n v="0"/>
    <n v="0"/>
    <n v="2"/>
    <n v="22200"/>
    <n v="379.52"/>
    <x v="4"/>
    <x v="1"/>
    <x v="5"/>
    <x v="10"/>
    <x v="0"/>
    <x v="0"/>
    <x v="0"/>
    <x v="0"/>
    <x v="0"/>
    <x v="0"/>
    <x v="10"/>
  </r>
  <r>
    <s v="140657111836"/>
    <s v="NVO"/>
    <x v="483"/>
    <x v="403"/>
    <x v="100"/>
    <s v="CHINA MASTER LOGISTICS CO.,LTD."/>
    <x v="17"/>
    <x v="17"/>
    <s v="CNQND"/>
    <s v="CNQND"/>
    <s v="IDDKT"/>
    <x v="79"/>
    <s v="POLYMER POLYOL LHS-100 HS:390729     S/C NO.SQF331099"/>
    <n v="4"/>
    <n v="0"/>
    <n v="0"/>
    <n v="0"/>
    <n v="0"/>
    <n v="0"/>
    <n v="0"/>
    <n v="0"/>
    <n v="0"/>
    <n v="0"/>
    <n v="4"/>
    <n v="106080"/>
    <n v="659.43"/>
    <x v="4"/>
    <x v="1"/>
    <x v="6"/>
    <x v="10"/>
    <x v="0"/>
    <x v="0"/>
    <x v="6"/>
    <x v="0"/>
    <x v="0"/>
    <x v="0"/>
    <x v="11"/>
  </r>
  <r>
    <s v="140657111844"/>
    <s v="NVO"/>
    <x v="1293"/>
    <x v="909"/>
    <x v="219"/>
    <s v="CHINA MASTER LOGISTICS CO.,LTD."/>
    <x v="33"/>
    <x v="34"/>
    <s v="CNQND"/>
    <s v="CNQND"/>
    <s v="GBFLX"/>
    <x v="94"/>
    <s v="GARMENTS"/>
    <n v="1"/>
    <n v="0"/>
    <n v="0"/>
    <n v="0"/>
    <n v="0"/>
    <n v="0"/>
    <n v="0"/>
    <n v="0"/>
    <n v="0"/>
    <n v="0"/>
    <n v="1"/>
    <n v="6900"/>
    <n v="1233.44"/>
    <x v="7"/>
    <x v="2"/>
    <x v="16"/>
    <x v="7"/>
    <x v="2"/>
    <x v="0"/>
    <x v="0"/>
    <x v="0"/>
    <x v="0"/>
    <x v="0"/>
    <x v="25"/>
  </r>
  <r>
    <s v="140657111861"/>
    <s v="NVO"/>
    <x v="534"/>
    <x v="261"/>
    <x v="153"/>
    <s v="CHINA MASTER LOGISTICS CO.,LTD."/>
    <x v="29"/>
    <x v="30"/>
    <s v="CNQND"/>
    <s v="CNQND"/>
    <s v="ESGHQ"/>
    <x v="219"/>
    <s v="WELDED MESH"/>
    <n v="0"/>
    <n v="0"/>
    <n v="0"/>
    <n v="1"/>
    <n v="0"/>
    <n v="0"/>
    <n v="0"/>
    <n v="0"/>
    <n v="0"/>
    <n v="0"/>
    <n v="2"/>
    <n v="22134"/>
    <n v="973.7"/>
    <x v="7"/>
    <x v="2"/>
    <x v="9"/>
    <x v="10"/>
    <x v="0"/>
    <x v="0"/>
    <x v="0"/>
    <x v="0"/>
    <x v="0"/>
    <x v="0"/>
    <x v="37"/>
  </r>
  <r>
    <s v="140657111879"/>
    <s v="BULT"/>
    <x v="1670"/>
    <x v="400"/>
    <x v="175"/>
    <s v="CHINA MASTER LOGISTICS CO.,LTD."/>
    <x v="29"/>
    <x v="30"/>
    <s v="CNQND"/>
    <s v="CNQND"/>
    <s v="DEHBG"/>
    <x v="69"/>
    <s v="RUBBER CONVEYOR BELT"/>
    <n v="2"/>
    <n v="0"/>
    <n v="0"/>
    <n v="0"/>
    <n v="0"/>
    <n v="0"/>
    <n v="0"/>
    <n v="0"/>
    <n v="0"/>
    <n v="0"/>
    <n v="2"/>
    <n v="48800"/>
    <n v="988.57"/>
    <x v="7"/>
    <x v="2"/>
    <x v="9"/>
    <x v="10"/>
    <x v="0"/>
    <x v="0"/>
    <x v="1"/>
    <x v="0"/>
    <x v="0"/>
    <x v="0"/>
    <x v="24"/>
  </r>
  <r>
    <s v="140657111887"/>
    <s v="NVO"/>
    <x v="489"/>
    <x v="409"/>
    <x v="136"/>
    <s v="CHINA MASTER LOGISTICS CO.,LTD."/>
    <x v="29"/>
    <x v="30"/>
    <s v="CNQND"/>
    <s v="CNQND"/>
    <s v="DKAAR"/>
    <x v="100"/>
    <s v="PUMPKINSEED KERNELS SHINE SKIN A ORDER NO.: 305544"/>
    <n v="1"/>
    <n v="0"/>
    <n v="0"/>
    <n v="0"/>
    <n v="0"/>
    <n v="0"/>
    <n v="0"/>
    <n v="0"/>
    <n v="0"/>
    <n v="0"/>
    <n v="1"/>
    <n v="20250"/>
    <n v="1025.77"/>
    <x v="7"/>
    <x v="2"/>
    <x v="9"/>
    <x v="10"/>
    <x v="0"/>
    <x v="0"/>
    <x v="0"/>
    <x v="0"/>
    <x v="0"/>
    <x v="0"/>
    <x v="36"/>
  </r>
  <r>
    <s v="140657111895"/>
    <s v="NVO"/>
    <x v="489"/>
    <x v="409"/>
    <x v="136"/>
    <s v="CHINA MASTER LOGISTICS CO.,LTD."/>
    <x v="61"/>
    <x v="65"/>
    <s v="CNQND"/>
    <s v="CNQND"/>
    <s v="DKAAR"/>
    <x v="100"/>
    <s v="PUMPKINSEED KERNELS SHINE SKIN BROKEN ORDER NO.: 305546"/>
    <n v="1"/>
    <n v="0"/>
    <n v="0"/>
    <n v="0"/>
    <n v="0"/>
    <n v="0"/>
    <n v="0"/>
    <n v="0"/>
    <n v="0"/>
    <n v="0"/>
    <n v="1"/>
    <n v="20250"/>
    <n v="1354.02"/>
    <x v="7"/>
    <x v="2"/>
    <x v="14"/>
    <x v="12"/>
    <x v="0"/>
    <x v="0"/>
    <x v="0"/>
    <x v="0"/>
    <x v="0"/>
    <x v="0"/>
    <x v="36"/>
  </r>
  <r>
    <s v="140657111909"/>
    <s v="BULT"/>
    <x v="1689"/>
    <x v="536"/>
    <x v="167"/>
    <s v="CHINA MASTER LOGISTICS CO.,LTD."/>
    <x v="39"/>
    <x v="41"/>
    <s v="CNQND"/>
    <s v="CNQND"/>
    <s v="NOFRE"/>
    <x v="260"/>
    <s v="CASTING BLIND PAVER HS CODE:73251090    FREIGHT COLLECT"/>
    <n v="1"/>
    <n v="0"/>
    <n v="0"/>
    <n v="0"/>
    <n v="0"/>
    <n v="0"/>
    <n v="0"/>
    <n v="0"/>
    <n v="0"/>
    <n v="0"/>
    <n v="1"/>
    <n v="30400"/>
    <n v="1055.6400000000001"/>
    <x v="7"/>
    <x v="2"/>
    <x v="9"/>
    <x v="19"/>
    <x v="2"/>
    <x v="0"/>
    <x v="0"/>
    <x v="0"/>
    <x v="0"/>
    <x v="0"/>
    <x v="41"/>
  </r>
  <r>
    <s v="140657111917"/>
    <s v="NVO"/>
    <x v="534"/>
    <x v="261"/>
    <x v="153"/>
    <s v="CHINA MASTER LOGISTICS CO.,LTD."/>
    <x v="61"/>
    <x v="65"/>
    <s v="CNQND"/>
    <s v="CNQND"/>
    <s v="PTLXO"/>
    <x v="116"/>
    <s v="TYRES"/>
    <n v="0"/>
    <n v="0"/>
    <n v="0"/>
    <n v="1"/>
    <n v="0"/>
    <n v="0"/>
    <n v="0"/>
    <n v="0"/>
    <n v="0"/>
    <n v="0"/>
    <n v="2"/>
    <n v="21200"/>
    <n v="1314.11"/>
    <x v="7"/>
    <x v="2"/>
    <x v="14"/>
    <x v="12"/>
    <x v="0"/>
    <x v="0"/>
    <x v="0"/>
    <x v="0"/>
    <x v="0"/>
    <x v="0"/>
    <x v="40"/>
  </r>
  <r>
    <s v="140657111925"/>
    <s v="NVO"/>
    <x v="468"/>
    <x v="391"/>
    <x v="136"/>
    <s v="CHINA MASTER LOGISTICS CO.,LTD."/>
    <x v="33"/>
    <x v="34"/>
    <s v="CNQND"/>
    <s v="CNQND"/>
    <s v="NLRDM"/>
    <x v="93"/>
    <s v="TITANIUM DIOXIDE RUTILE R-5195"/>
    <n v="2"/>
    <n v="0"/>
    <n v="0"/>
    <n v="0"/>
    <n v="0"/>
    <n v="0"/>
    <n v="0"/>
    <n v="0"/>
    <n v="0"/>
    <n v="0"/>
    <n v="2"/>
    <n v="45720"/>
    <n v="1325.7"/>
    <x v="7"/>
    <x v="2"/>
    <x v="16"/>
    <x v="7"/>
    <x v="2"/>
    <x v="0"/>
    <x v="1"/>
    <x v="0"/>
    <x v="0"/>
    <x v="0"/>
    <x v="33"/>
  </r>
  <r>
    <s v="140657111933"/>
    <s v="NVO"/>
    <x v="1713"/>
    <x v="1164"/>
    <x v="346"/>
    <s v="CHINA MASTER LOGISTICS CO.,LTD."/>
    <x v="61"/>
    <x v="65"/>
    <s v="CNQND"/>
    <s v="CNQND"/>
    <s v="ESVIO"/>
    <x v="112"/>
    <s v="IQF GREEN PEPPE DICES IQF ONION DICES 4X2.5 KG/CTN;   HS:071080   FREIGHT COLLECT"/>
    <n v="0"/>
    <n v="0"/>
    <n v="0"/>
    <n v="0"/>
    <n v="0"/>
    <n v="1"/>
    <n v="0"/>
    <n v="0"/>
    <n v="0"/>
    <n v="0"/>
    <n v="2"/>
    <n v="30200"/>
    <n v="1041.56"/>
    <x v="7"/>
    <x v="2"/>
    <x v="14"/>
    <x v="12"/>
    <x v="0"/>
    <x v="0"/>
    <x v="5"/>
    <x v="1"/>
    <x v="0"/>
    <x v="3"/>
    <x v="37"/>
  </r>
  <r>
    <s v="140657111942"/>
    <s v="BULT"/>
    <x v="1714"/>
    <x v="1165"/>
    <x v="133"/>
    <s v="CHINA MASTER LOGISTICS CO.,LTD."/>
    <x v="39"/>
    <x v="41"/>
    <s v="CNQND"/>
    <s v="CNQND"/>
    <s v="DEHBG"/>
    <x v="69"/>
    <s v="WHEEL"/>
    <n v="0"/>
    <n v="0"/>
    <n v="0"/>
    <n v="1"/>
    <n v="0"/>
    <n v="0"/>
    <n v="0"/>
    <n v="0"/>
    <n v="0"/>
    <n v="0"/>
    <n v="2"/>
    <n v="16590"/>
    <n v="898.45"/>
    <x v="7"/>
    <x v="2"/>
    <x v="9"/>
    <x v="19"/>
    <x v="2"/>
    <x v="0"/>
    <x v="0"/>
    <x v="0"/>
    <x v="0"/>
    <x v="0"/>
    <x v="24"/>
  </r>
  <r>
    <s v="140657111950"/>
    <s v="NVO"/>
    <x v="416"/>
    <x v="275"/>
    <x v="148"/>
    <s v="CHINA MASTER LOGISTICS CO.,LTD."/>
    <x v="29"/>
    <x v="30"/>
    <s v="CNQND"/>
    <s v="CNQND"/>
    <s v="NLRDM"/>
    <x v="93"/>
    <s v="ALUMINIUM PLATE"/>
    <n v="10"/>
    <n v="0"/>
    <n v="0"/>
    <n v="0"/>
    <n v="0"/>
    <n v="0"/>
    <n v="0"/>
    <n v="0"/>
    <n v="0"/>
    <n v="0"/>
    <n v="10"/>
    <n v="299000"/>
    <n v="1293.93"/>
    <x v="7"/>
    <x v="2"/>
    <x v="9"/>
    <x v="10"/>
    <x v="0"/>
    <x v="0"/>
    <x v="7"/>
    <x v="0"/>
    <x v="0"/>
    <x v="0"/>
    <x v="33"/>
  </r>
  <r>
    <s v="140657111968"/>
    <s v="NVO"/>
    <x v="479"/>
    <x v="399"/>
    <x v="174"/>
    <s v="CHINA MASTER LOGISTICS CO.,LTD."/>
    <x v="39"/>
    <x v="41"/>
    <s v="CNQND"/>
    <s v="CNQND"/>
    <s v="GBBST"/>
    <x v="111"/>
    <s v="ROCK CRUSHER PART"/>
    <n v="3"/>
    <n v="0"/>
    <n v="0"/>
    <n v="0"/>
    <n v="0"/>
    <n v="0"/>
    <n v="0"/>
    <n v="0"/>
    <n v="0"/>
    <n v="0"/>
    <n v="3"/>
    <n v="47200"/>
    <n v="1442.95"/>
    <x v="7"/>
    <x v="2"/>
    <x v="9"/>
    <x v="19"/>
    <x v="2"/>
    <x v="0"/>
    <x v="2"/>
    <x v="0"/>
    <x v="0"/>
    <x v="0"/>
    <x v="25"/>
  </r>
  <r>
    <s v="140657111992"/>
    <s v="NVO"/>
    <x v="534"/>
    <x v="261"/>
    <x v="153"/>
    <s v="CHINA MASTER LOGISTICS CO.,LTD."/>
    <x v="33"/>
    <x v="34"/>
    <s v="CNQND"/>
    <s v="CNQND"/>
    <s v="DEHBG"/>
    <x v="69"/>
    <s v="FOTON TRUCK BJ1088VEJEA-F3"/>
    <n v="0"/>
    <n v="0"/>
    <n v="0"/>
    <n v="1"/>
    <n v="0"/>
    <n v="0"/>
    <n v="0"/>
    <n v="0"/>
    <n v="0"/>
    <n v="0"/>
    <n v="2"/>
    <n v="10100"/>
    <n v="951.64"/>
    <x v="7"/>
    <x v="2"/>
    <x v="16"/>
    <x v="7"/>
    <x v="2"/>
    <x v="0"/>
    <x v="0"/>
    <x v="0"/>
    <x v="0"/>
    <x v="0"/>
    <x v="24"/>
  </r>
  <r>
    <s v="140657112000"/>
    <s v="NVO"/>
    <x v="956"/>
    <x v="261"/>
    <x v="144"/>
    <s v="CHINA MASTER LOGISTICS CO.,LTD."/>
    <x v="81"/>
    <x v="85"/>
    <s v="CNQND"/>
    <s v="CNQND"/>
    <s v="KEMWA"/>
    <x v="224"/>
    <s v="IRON OXIDE RED; PIGMENT RED; IRON OXIDE POLYMER, PLASTIC MASTERBATCH"/>
    <n v="1"/>
    <n v="0"/>
    <n v="0"/>
    <n v="0"/>
    <n v="0"/>
    <n v="0"/>
    <n v="0"/>
    <n v="0"/>
    <n v="0"/>
    <n v="0"/>
    <n v="1"/>
    <n v="20400"/>
    <n v="1476.26"/>
    <x v="13"/>
    <x v="1"/>
    <x v="32"/>
    <x v="25"/>
    <x v="3"/>
    <x v="0"/>
    <x v="0"/>
    <x v="0"/>
    <x v="0"/>
    <x v="0"/>
    <x v="74"/>
  </r>
  <r>
    <s v="140657112026"/>
    <s v="NVO"/>
    <x v="479"/>
    <x v="399"/>
    <x v="174"/>
    <s v="CHINA MASTER LOGISTICS CO.,LTD."/>
    <x v="33"/>
    <x v="34"/>
    <s v="CNQND"/>
    <s v="CNQND"/>
    <s v="GBFLX"/>
    <x v="94"/>
    <s v="ROCK CRUSHER PART"/>
    <n v="5"/>
    <n v="0"/>
    <n v="0"/>
    <n v="0"/>
    <n v="0"/>
    <n v="0"/>
    <n v="0"/>
    <n v="0"/>
    <n v="0"/>
    <n v="0"/>
    <n v="5"/>
    <n v="92000"/>
    <n v="1213.69"/>
    <x v="7"/>
    <x v="2"/>
    <x v="16"/>
    <x v="7"/>
    <x v="2"/>
    <x v="0"/>
    <x v="3"/>
    <x v="0"/>
    <x v="0"/>
    <x v="0"/>
    <x v="25"/>
  </r>
  <r>
    <s v="140657112034"/>
    <s v="MERC"/>
    <x v="343"/>
    <x v="297"/>
    <x v="122"/>
    <s v="CHINA MASTER LOGISTICS CO.,LTD."/>
    <x v="46"/>
    <x v="48"/>
    <s v="CNRZH"/>
    <s v="CNRZH"/>
    <s v="TWKSG"/>
    <x v="42"/>
    <s v="CLEAR PATTERNED GLASS 20PACKAGES=720PCS FREIGHT COLLECT 20GPX2"/>
    <n v="2"/>
    <n v="0"/>
    <n v="0"/>
    <n v="0"/>
    <n v="0"/>
    <n v="0"/>
    <n v="0"/>
    <n v="0"/>
    <n v="0"/>
    <n v="0"/>
    <n v="2"/>
    <n v="45800"/>
    <n v="562.27"/>
    <x v="4"/>
    <x v="1"/>
    <x v="4"/>
    <x v="6"/>
    <x v="2"/>
    <x v="0"/>
    <x v="1"/>
    <x v="0"/>
    <x v="0"/>
    <x v="0"/>
    <x v="13"/>
  </r>
  <r>
    <s v="140657112042"/>
    <s v="BULT"/>
    <x v="1669"/>
    <x v="1140"/>
    <x v="173"/>
    <s v="CHINA MASTER LOGISTICS CO.,LTD."/>
    <x v="31"/>
    <x v="87"/>
    <s v="CNQND"/>
    <s v="CNQND"/>
    <s v="GBSOU"/>
    <x v="71"/>
    <s v="STEEL RACK ACCESSORIES"/>
    <n v="0"/>
    <n v="0"/>
    <n v="0"/>
    <n v="2"/>
    <n v="0"/>
    <n v="0"/>
    <n v="0"/>
    <n v="0"/>
    <n v="0"/>
    <n v="0"/>
    <n v="4"/>
    <n v="49400"/>
    <n v="891.12"/>
    <x v="7"/>
    <x v="2"/>
    <x v="5"/>
    <x v="30"/>
    <x v="3"/>
    <x v="0"/>
    <x v="1"/>
    <x v="0"/>
    <x v="0"/>
    <x v="0"/>
    <x v="25"/>
  </r>
  <r>
    <s v="140657112051"/>
    <s v="MERC"/>
    <x v="343"/>
    <x v="297"/>
    <x v="122"/>
    <s v="CHINA MASTER LOGISTICS CO.,LTD."/>
    <x v="77"/>
    <x v="82"/>
    <s v="CNRZH"/>
    <s v="CNRZH"/>
    <s v="TWKSG"/>
    <x v="42"/>
    <s v="CLEAR PATTERNED GLASS CRYSTAL CLEAR PATTERNED GLASS FREIGHT COLLECT 20GPX7"/>
    <n v="7"/>
    <n v="0"/>
    <n v="0"/>
    <n v="0"/>
    <n v="0"/>
    <n v="0"/>
    <n v="0"/>
    <n v="0"/>
    <n v="0"/>
    <n v="0"/>
    <n v="7"/>
    <n v="160300"/>
    <n v="562.57000000000005"/>
    <x v="4"/>
    <x v="1"/>
    <x v="4"/>
    <x v="10"/>
    <x v="0"/>
    <x v="0"/>
    <x v="4"/>
    <x v="0"/>
    <x v="0"/>
    <x v="0"/>
    <x v="13"/>
  </r>
  <r>
    <s v="140657112077"/>
    <s v="BULT"/>
    <x v="1670"/>
    <x v="400"/>
    <x v="175"/>
    <s v="CHINA MASTER LOGISTICS CO.,LTD."/>
    <x v="30"/>
    <x v="31"/>
    <s v="CNQND"/>
    <s v="CNQND"/>
    <s v="DEHBG"/>
    <x v="69"/>
    <s v="STACK RACK"/>
    <n v="0"/>
    <n v="0"/>
    <n v="0"/>
    <n v="3"/>
    <n v="0"/>
    <n v="0"/>
    <n v="0"/>
    <n v="0"/>
    <n v="0"/>
    <n v="0"/>
    <n v="6"/>
    <n v="38672"/>
    <n v="887.38"/>
    <x v="7"/>
    <x v="2"/>
    <x v="14"/>
    <x v="6"/>
    <x v="2"/>
    <x v="0"/>
    <x v="2"/>
    <x v="0"/>
    <x v="0"/>
    <x v="0"/>
    <x v="24"/>
  </r>
  <r>
    <s v="140657112085"/>
    <s v="NVO"/>
    <x v="1697"/>
    <x v="1155"/>
    <x v="326"/>
    <s v="CHINA MASTER LOGISTICS CO.,LTD."/>
    <x v="15"/>
    <x v="15"/>
    <s v="CNQND"/>
    <s v="CNQND"/>
    <s v="LTKLJ"/>
    <x v="118"/>
    <s v="SEAWEED (LAMINARIA) DRIED SHREDDED"/>
    <n v="3"/>
    <n v="0"/>
    <n v="0"/>
    <n v="0"/>
    <n v="0"/>
    <n v="0"/>
    <n v="0"/>
    <n v="0"/>
    <n v="0"/>
    <n v="0"/>
    <n v="3"/>
    <n v="67680"/>
    <n v="835.06"/>
    <x v="7"/>
    <x v="2"/>
    <x v="5"/>
    <x v="4"/>
    <x v="2"/>
    <x v="0"/>
    <x v="2"/>
    <x v="0"/>
    <x v="0"/>
    <x v="0"/>
    <x v="42"/>
  </r>
  <r>
    <s v="140657112093"/>
    <s v="BULT"/>
    <x v="477"/>
    <x v="391"/>
    <x v="136"/>
    <s v="CHINA MASTER LOGISTICS CO.,LTD."/>
    <x v="39"/>
    <x v="41"/>
    <s v="CNQND"/>
    <s v="CNQND"/>
    <s v="DEHBG"/>
    <x v="69"/>
    <s v="TYRES"/>
    <n v="0"/>
    <n v="0"/>
    <n v="0"/>
    <n v="2"/>
    <n v="0"/>
    <n v="0"/>
    <n v="0"/>
    <n v="0"/>
    <n v="0"/>
    <n v="0"/>
    <n v="4"/>
    <n v="38400"/>
    <n v="806.27"/>
    <x v="7"/>
    <x v="2"/>
    <x v="9"/>
    <x v="19"/>
    <x v="2"/>
    <x v="0"/>
    <x v="1"/>
    <x v="0"/>
    <x v="0"/>
    <x v="0"/>
    <x v="24"/>
  </r>
  <r>
    <s v="140657112107"/>
    <s v="NVO"/>
    <x v="489"/>
    <x v="409"/>
    <x v="136"/>
    <s v="CHINA MASTER LOGISTICS CO.,LTD."/>
    <x v="39"/>
    <x v="41"/>
    <s v="CNQND"/>
    <s v="CNQND"/>
    <s v="SESKH"/>
    <x v="117"/>
    <s v="PUMPKINSEEDS KERNELS SHINESKIN A"/>
    <n v="1"/>
    <n v="0"/>
    <n v="0"/>
    <n v="0"/>
    <n v="0"/>
    <n v="0"/>
    <n v="0"/>
    <n v="0"/>
    <n v="0"/>
    <n v="0"/>
    <n v="1"/>
    <n v="20544"/>
    <n v="1819.42"/>
    <x v="7"/>
    <x v="2"/>
    <x v="9"/>
    <x v="19"/>
    <x v="2"/>
    <x v="0"/>
    <x v="0"/>
    <x v="0"/>
    <x v="0"/>
    <x v="0"/>
    <x v="38"/>
  </r>
  <r>
    <s v="140657112115"/>
    <s v="NVO"/>
    <x v="489"/>
    <x v="409"/>
    <x v="136"/>
    <s v="CHINA MASTER LOGISTICS CO.,LTD."/>
    <x v="39"/>
    <x v="41"/>
    <s v="CNQND"/>
    <s v="CNQND"/>
    <s v="NLRDM"/>
    <x v="93"/>
    <s v="ORGANIC PUMPKINSEED KERNELS GWS AA"/>
    <n v="0"/>
    <n v="0"/>
    <n v="0"/>
    <n v="1"/>
    <n v="0"/>
    <n v="0"/>
    <n v="0"/>
    <n v="0"/>
    <n v="0"/>
    <n v="0"/>
    <n v="2"/>
    <n v="28396"/>
    <n v="1026.94"/>
    <x v="7"/>
    <x v="2"/>
    <x v="9"/>
    <x v="19"/>
    <x v="2"/>
    <x v="0"/>
    <x v="0"/>
    <x v="0"/>
    <x v="0"/>
    <x v="0"/>
    <x v="33"/>
  </r>
  <r>
    <s v="140657112123"/>
    <s v="NVO"/>
    <x v="416"/>
    <x v="275"/>
    <x v="148"/>
    <s v="CHINA MASTER LOGISTICS CO.,LTD."/>
    <x v="33"/>
    <x v="34"/>
    <s v="CNQND"/>
    <s v="CNQND"/>
    <s v="DEHBG"/>
    <x v="69"/>
    <s v="DRY-TYPE TRANSFORMER"/>
    <n v="1"/>
    <n v="0"/>
    <n v="0"/>
    <n v="0"/>
    <n v="0"/>
    <n v="0"/>
    <n v="0"/>
    <n v="0"/>
    <n v="0"/>
    <n v="0"/>
    <n v="1"/>
    <n v="19280"/>
    <n v="1150.58"/>
    <x v="7"/>
    <x v="2"/>
    <x v="16"/>
    <x v="7"/>
    <x v="2"/>
    <x v="0"/>
    <x v="0"/>
    <x v="0"/>
    <x v="0"/>
    <x v="0"/>
    <x v="24"/>
  </r>
  <r>
    <s v="140657112132"/>
    <s v="BULT"/>
    <x v="477"/>
    <x v="391"/>
    <x v="136"/>
    <s v="CHINA MASTER LOGISTICS CO.,LTD."/>
    <x v="55"/>
    <x v="59"/>
    <s v="CNQND"/>
    <s v="CNQND"/>
    <s v="PLGDK"/>
    <x v="213"/>
    <s v="S.T.C. TYRES"/>
    <n v="0"/>
    <n v="0"/>
    <n v="0"/>
    <n v="1"/>
    <n v="0"/>
    <n v="0"/>
    <n v="0"/>
    <n v="0"/>
    <n v="0"/>
    <n v="0"/>
    <n v="2"/>
    <n v="16965"/>
    <n v="907.88"/>
    <x v="7"/>
    <x v="2"/>
    <x v="26"/>
    <x v="23"/>
    <x v="1"/>
    <x v="0"/>
    <x v="0"/>
    <x v="0"/>
    <x v="0"/>
    <x v="0"/>
    <x v="34"/>
  </r>
  <r>
    <s v="140657112140"/>
    <s v="NVO"/>
    <x v="1668"/>
    <x v="687"/>
    <x v="295"/>
    <s v="CHINA MASTER LOGISTICS CO.,LTD."/>
    <x v="58"/>
    <x v="62"/>
    <s v="CNQND"/>
    <s v="CNQND"/>
    <s v="AUMEL"/>
    <x v="218"/>
    <s v="BRAKE PADS"/>
    <n v="1"/>
    <n v="0"/>
    <n v="0"/>
    <n v="3"/>
    <n v="0"/>
    <n v="0"/>
    <n v="0"/>
    <n v="0"/>
    <n v="0"/>
    <n v="0"/>
    <n v="7"/>
    <n v="103500"/>
    <n v="957.37"/>
    <x v="14"/>
    <x v="1"/>
    <x v="27"/>
    <x v="16"/>
    <x v="0"/>
    <x v="0"/>
    <x v="6"/>
    <x v="0"/>
    <x v="0"/>
    <x v="0"/>
    <x v="73"/>
  </r>
  <r>
    <s v="140657112158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16"/>
    <x v="7"/>
    <x v="2"/>
    <x v="0"/>
    <x v="0"/>
    <x v="0"/>
    <x v="0"/>
    <x v="0"/>
    <x v="25"/>
  </r>
  <r>
    <s v="140657112174"/>
    <s v="NVO"/>
    <x v="1192"/>
    <x v="855"/>
    <x v="223"/>
    <s v="CHINA MASTER LOGISTICS CO.,LTD."/>
    <x v="112"/>
    <x v="36"/>
    <s v="CNQND"/>
    <s v="CNQND"/>
    <s v="IEDBL"/>
    <x v="63"/>
    <s v="STEEL PARTS OF AGRICULTURAL MACHINE S/C NO.SQE650187 FREIGHT COLLECT 40HCX1"/>
    <n v="0"/>
    <n v="0"/>
    <n v="0"/>
    <n v="1"/>
    <n v="0"/>
    <n v="0"/>
    <n v="0"/>
    <n v="0"/>
    <n v="0"/>
    <n v="0"/>
    <n v="2"/>
    <n v="29200"/>
    <n v="945.07"/>
    <x v="7"/>
    <x v="2"/>
    <x v="14"/>
    <x v="5"/>
    <x v="3"/>
    <x v="0"/>
    <x v="0"/>
    <x v="0"/>
    <x v="0"/>
    <x v="0"/>
    <x v="20"/>
  </r>
  <r>
    <s v="140657112182"/>
    <s v="NVO"/>
    <x v="480"/>
    <x v="400"/>
    <x v="175"/>
    <s v="CHINA MASTER LOGISTICS CO.,LTD."/>
    <x v="29"/>
    <x v="30"/>
    <s v="CNQND"/>
    <s v="CNQND"/>
    <s v="GBFLX"/>
    <x v="94"/>
    <s v="ALUMINIUM FOIL"/>
    <n v="6"/>
    <n v="0"/>
    <n v="0"/>
    <n v="0"/>
    <n v="0"/>
    <n v="0"/>
    <n v="0"/>
    <n v="0"/>
    <n v="0"/>
    <n v="0"/>
    <n v="6"/>
    <n v="152400"/>
    <n v="1463.65"/>
    <x v="7"/>
    <x v="2"/>
    <x v="9"/>
    <x v="10"/>
    <x v="0"/>
    <x v="0"/>
    <x v="8"/>
    <x v="0"/>
    <x v="0"/>
    <x v="0"/>
    <x v="25"/>
  </r>
  <r>
    <s v="140657112191"/>
    <s v="NVO"/>
    <x v="1310"/>
    <x v="261"/>
    <x v="60"/>
    <s v="CHINA MASTER LOGISTICS CO.,LTD."/>
    <x v="33"/>
    <x v="34"/>
    <s v="CNQND"/>
    <s v="CNQND"/>
    <s v="FRFOS"/>
    <x v="78"/>
    <s v="RUBBER CONVEYOR BELTS"/>
    <n v="0"/>
    <n v="0"/>
    <n v="0"/>
    <n v="2"/>
    <n v="0"/>
    <n v="0"/>
    <n v="0"/>
    <n v="0"/>
    <n v="0"/>
    <n v="0"/>
    <n v="4"/>
    <n v="64400"/>
    <n v="1294.19"/>
    <x v="8"/>
    <x v="2"/>
    <x v="16"/>
    <x v="7"/>
    <x v="2"/>
    <x v="0"/>
    <x v="1"/>
    <x v="0"/>
    <x v="0"/>
    <x v="0"/>
    <x v="21"/>
  </r>
  <r>
    <s v="140657112204"/>
    <s v="NVO"/>
    <x v="534"/>
    <x v="261"/>
    <x v="153"/>
    <s v="CHINA MASTER LOGISTICS CO.,LTD."/>
    <x v="61"/>
    <x v="65"/>
    <s v="CNQND"/>
    <s v="CNQND"/>
    <s v="BEANW"/>
    <x v="66"/>
    <s v="POLYACRYLAMIDE"/>
    <n v="0"/>
    <n v="0"/>
    <n v="0"/>
    <n v="1"/>
    <n v="0"/>
    <n v="0"/>
    <n v="0"/>
    <n v="0"/>
    <n v="0"/>
    <n v="0"/>
    <n v="2"/>
    <n v="32570"/>
    <n v="1028.44"/>
    <x v="7"/>
    <x v="2"/>
    <x v="14"/>
    <x v="12"/>
    <x v="0"/>
    <x v="0"/>
    <x v="0"/>
    <x v="0"/>
    <x v="0"/>
    <x v="0"/>
    <x v="22"/>
  </r>
  <r>
    <s v="140657112212"/>
    <s v="NVO"/>
    <x v="1672"/>
    <x v="1141"/>
    <x v="252"/>
    <s v="CHINA MASTER LOGISTICS CO.,LTD."/>
    <x v="33"/>
    <x v="34"/>
    <s v="CNQND"/>
    <s v="CNQND"/>
    <s v="ILASH"/>
    <x v="178"/>
    <s v="IQF BOILED EDAMAME, 1KG COLOR BAG"/>
    <n v="0"/>
    <n v="0"/>
    <n v="0"/>
    <n v="0"/>
    <n v="0"/>
    <n v="1"/>
    <n v="0"/>
    <n v="0"/>
    <n v="0"/>
    <n v="0"/>
    <n v="2"/>
    <n v="29645"/>
    <n v="859.51"/>
    <x v="8"/>
    <x v="2"/>
    <x v="16"/>
    <x v="7"/>
    <x v="2"/>
    <x v="0"/>
    <x v="5"/>
    <x v="1"/>
    <x v="0"/>
    <x v="4"/>
    <x v="56"/>
  </r>
  <r>
    <s v="140657112221"/>
    <s v="BULT"/>
    <x v="1707"/>
    <x v="400"/>
    <x v="175"/>
    <s v="CHINA MASTER LOGISTICS CO.,LTD."/>
    <x v="61"/>
    <x v="65"/>
    <s v="CNQND"/>
    <s v="CNQND"/>
    <s v="DEHBG"/>
    <x v="69"/>
    <s v="TAPERED ROLLER"/>
    <n v="2"/>
    <n v="0"/>
    <n v="0"/>
    <n v="0"/>
    <n v="0"/>
    <n v="0"/>
    <n v="0"/>
    <n v="0"/>
    <n v="0"/>
    <n v="0"/>
    <n v="2"/>
    <n v="39800"/>
    <n v="1078.3699999999999"/>
    <x v="7"/>
    <x v="2"/>
    <x v="14"/>
    <x v="12"/>
    <x v="0"/>
    <x v="0"/>
    <x v="1"/>
    <x v="0"/>
    <x v="0"/>
    <x v="0"/>
    <x v="24"/>
  </r>
  <r>
    <s v="140657112239"/>
    <s v="NVO"/>
    <x v="1673"/>
    <x v="403"/>
    <x v="144"/>
    <s v="CHINA MASTER LOGISTICS CO.,LTD."/>
    <x v="81"/>
    <x v="85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25"/>
    <x v="3"/>
    <x v="0"/>
    <x v="0"/>
    <x v="0"/>
    <x v="0"/>
    <x v="0"/>
    <x v="74"/>
  </r>
  <r>
    <s v="140657112247"/>
    <s v="BULT"/>
    <x v="1707"/>
    <x v="400"/>
    <x v="175"/>
    <s v="CHINA MASTER LOGISTICS CO.,LTD."/>
    <x v="39"/>
    <x v="41"/>
    <s v="CNQND"/>
    <s v="CNQND"/>
    <s v="DEHBG"/>
    <x v="69"/>
    <s v="TAPERED ROLLER"/>
    <n v="3"/>
    <n v="0"/>
    <n v="0"/>
    <n v="0"/>
    <n v="0"/>
    <n v="0"/>
    <n v="0"/>
    <n v="0"/>
    <n v="0"/>
    <n v="0"/>
    <n v="3"/>
    <n v="59200"/>
    <n v="1072.92"/>
    <x v="7"/>
    <x v="2"/>
    <x v="9"/>
    <x v="19"/>
    <x v="2"/>
    <x v="0"/>
    <x v="2"/>
    <x v="0"/>
    <x v="0"/>
    <x v="0"/>
    <x v="24"/>
  </r>
  <r>
    <s v="140657112255"/>
    <s v="NVO"/>
    <x v="1715"/>
    <x v="275"/>
    <x v="144"/>
    <s v="CHINA MASTER LOGISTICS CO.,LTD."/>
    <x v="82"/>
    <x v="86"/>
    <s v="CNQND"/>
    <s v="CNQND"/>
    <s v="ZADRB"/>
    <x v="220"/>
    <s v="FITNESS EQUIPMENT"/>
    <n v="0"/>
    <n v="0"/>
    <n v="0"/>
    <n v="1"/>
    <n v="0"/>
    <n v="0"/>
    <n v="0"/>
    <n v="0"/>
    <n v="0"/>
    <n v="0"/>
    <n v="2"/>
    <n v="19200"/>
    <n v="571.95000000000005"/>
    <x v="9"/>
    <x v="1"/>
    <x v="28"/>
    <x v="9"/>
    <x v="0"/>
    <x v="0"/>
    <x v="0"/>
    <x v="0"/>
    <x v="0"/>
    <x v="0"/>
    <x v="31"/>
  </r>
  <r>
    <s v="140657112263"/>
    <s v="BULT"/>
    <x v="477"/>
    <x v="391"/>
    <x v="136"/>
    <s v="CHINA MASTER LOGISTICS CO.,LTD."/>
    <x v="68"/>
    <x v="72"/>
    <s v="CNQND"/>
    <s v="CNQND"/>
    <s v="PLGDK"/>
    <x v="213"/>
    <s v="S.T.C. TYRES"/>
    <n v="0"/>
    <n v="0"/>
    <n v="0"/>
    <n v="1"/>
    <n v="0"/>
    <n v="0"/>
    <n v="0"/>
    <n v="0"/>
    <n v="0"/>
    <n v="0"/>
    <n v="2"/>
    <n v="16965"/>
    <n v="748.6"/>
    <x v="7"/>
    <x v="2"/>
    <x v="26"/>
    <x v="12"/>
    <x v="0"/>
    <x v="0"/>
    <x v="0"/>
    <x v="0"/>
    <x v="0"/>
    <x v="0"/>
    <x v="34"/>
  </r>
  <r>
    <s v="140657112272"/>
    <s v="NVO"/>
    <x v="1697"/>
    <x v="1155"/>
    <x v="326"/>
    <s v="CHINA MASTER LOGISTICS CO.,LTD."/>
    <x v="15"/>
    <x v="15"/>
    <s v="CNQND"/>
    <s v="CNQND"/>
    <s v="LTKLJ"/>
    <x v="118"/>
    <s v="CANNED YEACH HALVES"/>
    <n v="1"/>
    <n v="0"/>
    <n v="0"/>
    <n v="0"/>
    <n v="0"/>
    <n v="0"/>
    <n v="0"/>
    <n v="0"/>
    <n v="0"/>
    <n v="0"/>
    <n v="1"/>
    <n v="22900"/>
    <n v="855.06"/>
    <x v="7"/>
    <x v="2"/>
    <x v="5"/>
    <x v="4"/>
    <x v="2"/>
    <x v="0"/>
    <x v="0"/>
    <x v="0"/>
    <x v="0"/>
    <x v="0"/>
    <x v="42"/>
  </r>
  <r>
    <s v="140657112280"/>
    <s v="BULT"/>
    <x v="1686"/>
    <x v="1149"/>
    <x v="293"/>
    <s v="CHINA MASTER LOGISTICS CO.,LTD."/>
    <x v="61"/>
    <x v="65"/>
    <s v="CNQND"/>
    <s v="CNQND"/>
    <s v="BEANW"/>
    <x v="66"/>
    <s v="PET FOOD/RETORT PET FOOD HS CODE:23091090 NAC:IMAGINEA   S/C NO.SQE800468"/>
    <n v="0"/>
    <n v="0"/>
    <n v="0"/>
    <n v="1"/>
    <n v="0"/>
    <n v="0"/>
    <n v="0"/>
    <n v="0"/>
    <n v="0"/>
    <n v="0"/>
    <n v="2"/>
    <n v="14460"/>
    <n v="1041.92"/>
    <x v="7"/>
    <x v="2"/>
    <x v="14"/>
    <x v="12"/>
    <x v="0"/>
    <x v="0"/>
    <x v="0"/>
    <x v="0"/>
    <x v="0"/>
    <x v="0"/>
    <x v="22"/>
  </r>
  <r>
    <s v="140657112328"/>
    <s v="NVO"/>
    <x v="1681"/>
    <x v="1145"/>
    <x v="416"/>
    <s v="CHINA MASTER LOGISTICS CO.,LTD."/>
    <x v="30"/>
    <x v="31"/>
    <s v="CNQND"/>
    <s v="CNQND"/>
    <s v="PLSZC"/>
    <x v="154"/>
    <s v="FRONT AXLE 870850"/>
    <n v="1"/>
    <n v="0"/>
    <n v="0"/>
    <n v="0"/>
    <n v="0"/>
    <n v="0"/>
    <n v="0"/>
    <n v="0"/>
    <n v="0"/>
    <n v="0"/>
    <n v="1"/>
    <n v="9812"/>
    <n v="879.63"/>
    <x v="7"/>
    <x v="2"/>
    <x v="14"/>
    <x v="6"/>
    <x v="2"/>
    <x v="0"/>
    <x v="0"/>
    <x v="0"/>
    <x v="0"/>
    <x v="0"/>
    <x v="34"/>
  </r>
  <r>
    <s v="140657112336"/>
    <s v="NVO"/>
    <x v="1681"/>
    <x v="1145"/>
    <x v="416"/>
    <s v="CHINA MASTER LOGISTICS CO.,LTD."/>
    <x v="39"/>
    <x v="41"/>
    <s v="CNQND"/>
    <s v="CNQND"/>
    <s v="PLSZC"/>
    <x v="154"/>
    <s v="FRONT AXLE 870850"/>
    <n v="1"/>
    <n v="0"/>
    <n v="0"/>
    <n v="0"/>
    <n v="0"/>
    <n v="0"/>
    <n v="0"/>
    <n v="0"/>
    <n v="0"/>
    <n v="0"/>
    <n v="1"/>
    <n v="9812"/>
    <n v="937.91"/>
    <x v="7"/>
    <x v="2"/>
    <x v="9"/>
    <x v="19"/>
    <x v="2"/>
    <x v="0"/>
    <x v="0"/>
    <x v="0"/>
    <x v="0"/>
    <x v="0"/>
    <x v="34"/>
  </r>
  <r>
    <s v="140657112344"/>
    <s v="NVO"/>
    <x v="995"/>
    <x v="730"/>
    <x v="320"/>
    <s v="CHINA MASTER LOGISTICS CO.,LTD."/>
    <x v="15"/>
    <x v="15"/>
    <s v="CNQND"/>
    <s v="CNQND"/>
    <s v="FRFOS"/>
    <x v="78"/>
    <s v="KIDDY NOODLE BEACH BALL KIDS SWIM SET PICKLEBALL SET"/>
    <n v="0"/>
    <n v="0"/>
    <n v="0"/>
    <n v="1"/>
    <n v="0"/>
    <n v="0"/>
    <n v="0"/>
    <n v="0"/>
    <n v="0"/>
    <n v="0"/>
    <n v="2"/>
    <n v="13405.6"/>
    <n v="1271.8499999999999"/>
    <x v="8"/>
    <x v="2"/>
    <x v="5"/>
    <x v="4"/>
    <x v="2"/>
    <x v="0"/>
    <x v="0"/>
    <x v="0"/>
    <x v="0"/>
    <x v="0"/>
    <x v="21"/>
  </r>
  <r>
    <s v="140657112352"/>
    <s v="NVO"/>
    <x v="995"/>
    <x v="730"/>
    <x v="320"/>
    <s v="CHINA MASTER LOGISTICS CO.,LTD."/>
    <x v="15"/>
    <x v="15"/>
    <s v="CNQND"/>
    <s v="CNQND"/>
    <s v="FRFOS"/>
    <x v="78"/>
    <s v="KIDS SWIM SET"/>
    <n v="0"/>
    <n v="0"/>
    <n v="0"/>
    <n v="1"/>
    <n v="0"/>
    <n v="0"/>
    <n v="0"/>
    <n v="0"/>
    <n v="0"/>
    <n v="0"/>
    <n v="2"/>
    <n v="11100"/>
    <n v="0"/>
    <x v="8"/>
    <x v="2"/>
    <x v="5"/>
    <x v="4"/>
    <x v="2"/>
    <x v="0"/>
    <x v="0"/>
    <x v="0"/>
    <x v="0"/>
    <x v="0"/>
    <x v="21"/>
  </r>
  <r>
    <s v="140657112387"/>
    <s v="NVO"/>
    <x v="534"/>
    <x v="261"/>
    <x v="153"/>
    <s v="CHINA MASTER LOGISTICS CO.,LTD."/>
    <x v="68"/>
    <x v="72"/>
    <s v="CNQND"/>
    <s v="CNQND"/>
    <s v="PLGDK"/>
    <x v="213"/>
    <s v="CNC ROUTER"/>
    <n v="0"/>
    <n v="0"/>
    <n v="0"/>
    <n v="1"/>
    <n v="0"/>
    <n v="0"/>
    <n v="0"/>
    <n v="0"/>
    <n v="0"/>
    <n v="0"/>
    <n v="2"/>
    <n v="19200"/>
    <n v="884.05"/>
    <x v="7"/>
    <x v="2"/>
    <x v="26"/>
    <x v="12"/>
    <x v="0"/>
    <x v="0"/>
    <x v="0"/>
    <x v="0"/>
    <x v="0"/>
    <x v="0"/>
    <x v="34"/>
  </r>
  <r>
    <s v="140657112409"/>
    <s v="NVO"/>
    <x v="534"/>
    <x v="261"/>
    <x v="153"/>
    <s v="CHINA MASTER LOGISTICS CO.,LTD."/>
    <x v="84"/>
    <x v="89"/>
    <s v="CNQND"/>
    <s v="CNQND"/>
    <s v="PLGDK"/>
    <x v="213"/>
    <s v="CHINESE RAISINS SULTANAS"/>
    <n v="1"/>
    <n v="0"/>
    <n v="0"/>
    <n v="0"/>
    <n v="0"/>
    <n v="0"/>
    <n v="0"/>
    <n v="0"/>
    <n v="0"/>
    <n v="0"/>
    <n v="1"/>
    <n v="25400"/>
    <n v="1067.19"/>
    <x v="7"/>
    <x v="2"/>
    <x v="26"/>
    <x v="26"/>
    <x v="2"/>
    <x v="0"/>
    <x v="0"/>
    <x v="0"/>
    <x v="0"/>
    <x v="0"/>
    <x v="34"/>
  </r>
  <r>
    <s v="140657112417"/>
    <s v="NVO"/>
    <x v="971"/>
    <x v="261"/>
    <x v="144"/>
    <s v="CHINA MASTER LOGISTICS CO.,LTD."/>
    <x v="82"/>
    <x v="86"/>
    <s v="CNQND"/>
    <s v="CNQND"/>
    <s v="ZADRB"/>
    <x v="221"/>
    <s v="WHEEL AND AXLE"/>
    <n v="1"/>
    <n v="0"/>
    <n v="0"/>
    <n v="0"/>
    <n v="0"/>
    <n v="0"/>
    <n v="0"/>
    <n v="0"/>
    <n v="0"/>
    <n v="0"/>
    <n v="1"/>
    <n v="10760"/>
    <n v="1289.52"/>
    <x v="9"/>
    <x v="1"/>
    <x v="28"/>
    <x v="9"/>
    <x v="0"/>
    <x v="0"/>
    <x v="0"/>
    <x v="0"/>
    <x v="0"/>
    <x v="0"/>
    <x v="31"/>
  </r>
  <r>
    <s v="140657112433"/>
    <s v="NVO"/>
    <x v="1326"/>
    <x v="926"/>
    <x v="148"/>
    <s v="CHINA MASTER LOGISTICS CO.,LTD."/>
    <x v="68"/>
    <x v="72"/>
    <s v="CNQND"/>
    <s v="CNQND"/>
    <s v="GBFLX"/>
    <x v="94"/>
    <s v="PEA PROTEIN PO 16214/16215"/>
    <n v="0"/>
    <n v="0"/>
    <n v="0"/>
    <n v="2"/>
    <n v="0"/>
    <n v="0"/>
    <n v="0"/>
    <n v="0"/>
    <n v="0"/>
    <n v="0"/>
    <n v="4"/>
    <n v="58800"/>
    <n v="848.78"/>
    <x v="7"/>
    <x v="2"/>
    <x v="26"/>
    <x v="12"/>
    <x v="0"/>
    <x v="0"/>
    <x v="1"/>
    <x v="0"/>
    <x v="0"/>
    <x v="0"/>
    <x v="25"/>
  </r>
  <r>
    <s v="140657112442"/>
    <s v="NVO"/>
    <x v="1696"/>
    <x v="1154"/>
    <x v="155"/>
    <s v="CHINA MASTER LOGISTICS CO.,LTD."/>
    <x v="15"/>
    <x v="15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68500"/>
    <n v="1349.77"/>
    <x v="8"/>
    <x v="2"/>
    <x v="5"/>
    <x v="4"/>
    <x v="2"/>
    <x v="0"/>
    <x v="3"/>
    <x v="0"/>
    <x v="0"/>
    <x v="0"/>
    <x v="21"/>
  </r>
  <r>
    <s v="140657112450"/>
    <s v="NVO"/>
    <x v="534"/>
    <x v="261"/>
    <x v="153"/>
    <s v="CHINA MASTER LOGISTICS CO.,LTD."/>
    <x v="61"/>
    <x v="65"/>
    <s v="CNQND"/>
    <s v="CNQND"/>
    <s v="NLRDM"/>
    <x v="93"/>
    <s v="GLASS"/>
    <n v="2"/>
    <n v="0"/>
    <n v="0"/>
    <n v="0"/>
    <n v="0"/>
    <n v="0"/>
    <n v="0"/>
    <n v="0"/>
    <n v="0"/>
    <n v="0"/>
    <n v="2"/>
    <n v="46800"/>
    <n v="1211.1199999999999"/>
    <x v="7"/>
    <x v="2"/>
    <x v="14"/>
    <x v="12"/>
    <x v="0"/>
    <x v="0"/>
    <x v="1"/>
    <x v="0"/>
    <x v="0"/>
    <x v="0"/>
    <x v="33"/>
  </r>
  <r>
    <s v="140657112476"/>
    <s v="NVO"/>
    <x v="1696"/>
    <x v="1154"/>
    <x v="155"/>
    <s v="CHINA MASTER LOGISTICS CO.,LTD."/>
    <x v="90"/>
    <x v="95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68500"/>
    <n v="2439.14"/>
    <x v="8"/>
    <x v="2"/>
    <x v="17"/>
    <x v="5"/>
    <x v="3"/>
    <x v="0"/>
    <x v="3"/>
    <x v="0"/>
    <x v="0"/>
    <x v="0"/>
    <x v="21"/>
  </r>
  <r>
    <s v="140657112484"/>
    <s v="NVO"/>
    <x v="534"/>
    <x v="261"/>
    <x v="153"/>
    <s v="CHINA MASTER LOGISTICS CO.,LTD."/>
    <x v="68"/>
    <x v="72"/>
    <s v="CNQND"/>
    <s v="CNQND"/>
    <s v="PLGDK"/>
    <x v="213"/>
    <s v="SUCTION CUP FORKLIFT DEBURRING MACHINE"/>
    <n v="0"/>
    <n v="0"/>
    <n v="0"/>
    <n v="1"/>
    <n v="0"/>
    <n v="0"/>
    <n v="0"/>
    <n v="0"/>
    <n v="0"/>
    <n v="0"/>
    <n v="2"/>
    <n v="30200"/>
    <n v="884.05"/>
    <x v="7"/>
    <x v="2"/>
    <x v="26"/>
    <x v="12"/>
    <x v="0"/>
    <x v="0"/>
    <x v="0"/>
    <x v="0"/>
    <x v="0"/>
    <x v="0"/>
    <x v="34"/>
  </r>
  <r>
    <s v="140657112492"/>
    <s v="NVO"/>
    <x v="534"/>
    <x v="261"/>
    <x v="153"/>
    <s v="CHINA MASTER LOGISTICS CO.,LTD."/>
    <x v="68"/>
    <x v="72"/>
    <s v="CNQND"/>
    <s v="CNQND"/>
    <s v="PLGDK"/>
    <x v="213"/>
    <s v="APPLE PECTIN CITRUS PECTIN"/>
    <n v="1"/>
    <n v="0"/>
    <n v="0"/>
    <n v="0"/>
    <n v="0"/>
    <n v="0"/>
    <n v="0"/>
    <n v="0"/>
    <n v="0"/>
    <n v="0"/>
    <n v="1"/>
    <n v="15900"/>
    <n v="893.05"/>
    <x v="7"/>
    <x v="2"/>
    <x v="26"/>
    <x v="12"/>
    <x v="0"/>
    <x v="0"/>
    <x v="0"/>
    <x v="0"/>
    <x v="0"/>
    <x v="0"/>
    <x v="34"/>
  </r>
  <r>
    <s v="140657112506"/>
    <s v="NVO"/>
    <x v="1679"/>
    <x v="1140"/>
    <x v="173"/>
    <s v="CHINA MASTER LOGISTICS CO.,LTD."/>
    <x v="28"/>
    <x v="29"/>
    <s v="CNQND"/>
    <s v="CNQND"/>
    <s v="FRDKU"/>
    <x v="65"/>
    <s v="AIR CONDITIONING UNITS"/>
    <n v="0"/>
    <n v="0"/>
    <n v="0"/>
    <n v="6"/>
    <n v="0"/>
    <n v="0"/>
    <n v="0"/>
    <n v="0"/>
    <n v="0"/>
    <n v="0"/>
    <n v="12"/>
    <n v="73200"/>
    <n v="957.52"/>
    <x v="7"/>
    <x v="2"/>
    <x v="13"/>
    <x v="18"/>
    <x v="2"/>
    <x v="0"/>
    <x v="8"/>
    <x v="0"/>
    <x v="0"/>
    <x v="0"/>
    <x v="21"/>
  </r>
  <r>
    <s v="140657112522"/>
    <s v="BULT"/>
    <x v="477"/>
    <x v="391"/>
    <x v="136"/>
    <s v="CHINA MASTER LOGISTICS CO.,LTD."/>
    <x v="61"/>
    <x v="65"/>
    <s v="CNQND"/>
    <s v="CNQND"/>
    <s v="GBBST"/>
    <x v="111"/>
    <s v="TYRES"/>
    <n v="0"/>
    <n v="0"/>
    <n v="0"/>
    <n v="2"/>
    <n v="0"/>
    <n v="0"/>
    <n v="0"/>
    <n v="0"/>
    <n v="0"/>
    <n v="0"/>
    <n v="4"/>
    <n v="38400"/>
    <n v="907.29"/>
    <x v="7"/>
    <x v="2"/>
    <x v="14"/>
    <x v="12"/>
    <x v="0"/>
    <x v="0"/>
    <x v="1"/>
    <x v="0"/>
    <x v="0"/>
    <x v="0"/>
    <x v="25"/>
  </r>
  <r>
    <s v="140657112531"/>
    <s v="NVO"/>
    <x v="534"/>
    <x v="261"/>
    <x v="153"/>
    <s v="CHINA MASTER LOGISTICS CO.,LTD."/>
    <x v="61"/>
    <x v="65"/>
    <s v="CNQND"/>
    <s v="CNQND"/>
    <s v="NLRDM"/>
    <x v="93"/>
    <s v="EXCAVATOR TRACTOR"/>
    <n v="0"/>
    <n v="0"/>
    <n v="0"/>
    <n v="1"/>
    <n v="0"/>
    <n v="0"/>
    <n v="0"/>
    <n v="0"/>
    <n v="0"/>
    <n v="0"/>
    <n v="2"/>
    <n v="15200"/>
    <n v="994.4"/>
    <x v="7"/>
    <x v="2"/>
    <x v="14"/>
    <x v="12"/>
    <x v="0"/>
    <x v="0"/>
    <x v="0"/>
    <x v="0"/>
    <x v="0"/>
    <x v="0"/>
    <x v="33"/>
  </r>
  <r>
    <s v="140657112549"/>
    <s v="NVO"/>
    <x v="971"/>
    <x v="261"/>
    <x v="144"/>
    <s v="CHINA MASTER LOGISTICS CO.,LTD."/>
    <x v="82"/>
    <x v="86"/>
    <s v="CNQND"/>
    <s v="CNQND"/>
    <s v="ZADRB"/>
    <x v="220"/>
    <s v="PLATFORM"/>
    <n v="0"/>
    <n v="0"/>
    <n v="0"/>
    <n v="1"/>
    <n v="0"/>
    <n v="0"/>
    <n v="0"/>
    <n v="0"/>
    <n v="0"/>
    <n v="0"/>
    <n v="2"/>
    <n v="12200"/>
    <n v="571.95000000000005"/>
    <x v="9"/>
    <x v="1"/>
    <x v="28"/>
    <x v="9"/>
    <x v="0"/>
    <x v="0"/>
    <x v="0"/>
    <x v="0"/>
    <x v="0"/>
    <x v="0"/>
    <x v="31"/>
  </r>
  <r>
    <s v="140657112557"/>
    <s v="NVO"/>
    <x v="1716"/>
    <x v="1166"/>
    <x v="230"/>
    <s v="CHINA MASTER LOGISTICS CO.,LTD."/>
    <x v="61"/>
    <x v="65"/>
    <s v="CNQND"/>
    <s v="CNQND"/>
    <s v="LVQRJ"/>
    <x v="102"/>
    <s v="BRAKEPAD BRAKE DRUMS"/>
    <n v="1"/>
    <n v="0"/>
    <n v="0"/>
    <n v="0"/>
    <n v="0"/>
    <n v="0"/>
    <n v="0"/>
    <n v="0"/>
    <n v="0"/>
    <n v="0"/>
    <n v="1"/>
    <n v="20755"/>
    <n v="1036.82"/>
    <x v="7"/>
    <x v="2"/>
    <x v="14"/>
    <x v="12"/>
    <x v="0"/>
    <x v="0"/>
    <x v="0"/>
    <x v="0"/>
    <x v="0"/>
    <x v="0"/>
    <x v="39"/>
  </r>
  <r>
    <s v="140657112565"/>
    <s v="NVO"/>
    <x v="483"/>
    <x v="403"/>
    <x v="100"/>
    <s v="CHINA MASTER LOGISTICS CO.,LTD."/>
    <x v="39"/>
    <x v="41"/>
    <s v="CNQND"/>
    <s v="CNQND"/>
    <s v="SGSGP"/>
    <x v="34"/>
    <s v="338 DRUMS/8450 KGS COUMARIN PACKED IN 25 KG NEW DRUMS NET EACH  338 DRUMS=19 PLTS     FREIGHT PREPAID"/>
    <n v="1"/>
    <n v="0"/>
    <n v="0"/>
    <n v="0"/>
    <n v="0"/>
    <n v="0"/>
    <n v="0"/>
    <n v="0"/>
    <n v="0"/>
    <n v="0"/>
    <n v="1"/>
    <n v="11526"/>
    <n v="573.34"/>
    <x v="4"/>
    <x v="1"/>
    <x v="9"/>
    <x v="19"/>
    <x v="2"/>
    <x v="0"/>
    <x v="0"/>
    <x v="0"/>
    <x v="0"/>
    <x v="0"/>
    <x v="9"/>
  </r>
  <r>
    <s v="140657112573"/>
    <s v="OOC"/>
    <x v="1657"/>
    <x v="1134"/>
    <x v="103"/>
    <s v="CHINA MASTER LOGISTICS CO.,LTD."/>
    <x v="19"/>
    <x v="19"/>
    <s v="CNQND"/>
    <s v="CNQND"/>
    <s v="PHMNL"/>
    <x v="81"/>
    <s v="HAIER BRAND COMMERCIAL AIR CONDITIONER AND PARTS AND REMOTE CONTROL HS CODE:841510 AND 841590 AND 854370 PO:4501898097 AND 4501907337 AND 4501902771 AND 4501917015 INVO"/>
    <n v="0"/>
    <n v="0"/>
    <n v="0"/>
    <n v="4"/>
    <n v="0"/>
    <n v="0"/>
    <n v="0"/>
    <n v="0"/>
    <n v="0"/>
    <n v="0"/>
    <n v="8"/>
    <n v="42800"/>
    <n v="330.12"/>
    <x v="4"/>
    <x v="1"/>
    <x v="7"/>
    <x v="12"/>
    <x v="0"/>
    <x v="1"/>
    <x v="6"/>
    <x v="0"/>
    <x v="0"/>
    <x v="0"/>
    <x v="12"/>
  </r>
  <r>
    <s v="140657112590"/>
    <s v="NVO"/>
    <x v="489"/>
    <x v="409"/>
    <x v="136"/>
    <s v="CHINA MASTER LOGISTICS CO.,LTD."/>
    <x v="33"/>
    <x v="34"/>
    <s v="CNQND"/>
    <s v="CNQND"/>
    <s v="GBFLX"/>
    <x v="94"/>
    <s v="PUMPKINSEED KERNELS  SHINESKIN A"/>
    <n v="1"/>
    <n v="0"/>
    <n v="0"/>
    <n v="0"/>
    <n v="0"/>
    <n v="0"/>
    <n v="0"/>
    <n v="0"/>
    <n v="0"/>
    <n v="0"/>
    <n v="1"/>
    <n v="20544"/>
    <n v="1279.1199999999999"/>
    <x v="7"/>
    <x v="2"/>
    <x v="16"/>
    <x v="7"/>
    <x v="2"/>
    <x v="0"/>
    <x v="0"/>
    <x v="0"/>
    <x v="0"/>
    <x v="0"/>
    <x v="25"/>
  </r>
  <r>
    <s v="140657112603"/>
    <s v="NVO"/>
    <x v="489"/>
    <x v="409"/>
    <x v="136"/>
    <s v="CHINA MASTER LOGISTICS CO.,LTD."/>
    <x v="29"/>
    <x v="30"/>
    <s v="CNQND"/>
    <s v="CNQND"/>
    <s v="DKCPH"/>
    <x v="98"/>
    <s v="SUSHI GINGER   HS:200899 FREIGHT PREPAID  20GPX1 S/C NO.SQE331369"/>
    <n v="1"/>
    <n v="0"/>
    <n v="0"/>
    <n v="0"/>
    <n v="0"/>
    <n v="0"/>
    <n v="0"/>
    <n v="0"/>
    <n v="0"/>
    <n v="0"/>
    <n v="1"/>
    <n v="25650"/>
    <n v="883.75"/>
    <x v="7"/>
    <x v="2"/>
    <x v="9"/>
    <x v="10"/>
    <x v="0"/>
    <x v="0"/>
    <x v="0"/>
    <x v="0"/>
    <x v="0"/>
    <x v="0"/>
    <x v="36"/>
  </r>
  <r>
    <s v="140657112612"/>
    <s v="NVO"/>
    <x v="1673"/>
    <x v="403"/>
    <x v="144"/>
    <s v="CHINA MASTER LOGISTICS CO.,LTD."/>
    <x v="81"/>
    <x v="85"/>
    <s v="CNQND"/>
    <s v="CNQND"/>
    <s v="KEMWA"/>
    <x v="224"/>
    <s v="RECLAIMING AGENT PHENOLIC RESIN PROCESSING AGENT G-108"/>
    <n v="0"/>
    <n v="0"/>
    <n v="0"/>
    <n v="1"/>
    <n v="0"/>
    <n v="0"/>
    <n v="0"/>
    <n v="0"/>
    <n v="0"/>
    <n v="0"/>
    <n v="2"/>
    <n v="32200"/>
    <n v="911.97"/>
    <x v="13"/>
    <x v="1"/>
    <x v="32"/>
    <x v="25"/>
    <x v="3"/>
    <x v="0"/>
    <x v="0"/>
    <x v="0"/>
    <x v="0"/>
    <x v="0"/>
    <x v="74"/>
  </r>
  <r>
    <s v="140657112620"/>
    <s v="NVO"/>
    <x v="534"/>
    <x v="261"/>
    <x v="153"/>
    <s v="CHINA MASTER LOGISTICS CO.,LTD."/>
    <x v="30"/>
    <x v="31"/>
    <s v="CNQND"/>
    <s v="CNQND"/>
    <s v="BEANW"/>
    <x v="66"/>
    <s v="LUGGAGE"/>
    <n v="0"/>
    <n v="0"/>
    <n v="0"/>
    <n v="1"/>
    <n v="0"/>
    <n v="0"/>
    <n v="0"/>
    <n v="0"/>
    <n v="0"/>
    <n v="0"/>
    <n v="2"/>
    <n v="9612"/>
    <n v="1028.44"/>
    <x v="7"/>
    <x v="2"/>
    <x v="14"/>
    <x v="6"/>
    <x v="2"/>
    <x v="0"/>
    <x v="0"/>
    <x v="0"/>
    <x v="0"/>
    <x v="0"/>
    <x v="22"/>
  </r>
  <r>
    <s v="140657112638"/>
    <s v="NVO"/>
    <x v="1696"/>
    <x v="1154"/>
    <x v="155"/>
    <s v="CHINA MASTER LOGISTICS CO.,LTD."/>
    <x v="15"/>
    <x v="15"/>
    <s v="CNQND"/>
    <s v="CNQND"/>
    <s v="FRFOS"/>
    <x v="78"/>
    <s v="AIR CONDITIONER SPARE PARTS SENSOR PCB SPARE PARTS-AC REMOTE CONTROLLER COMPRESSOR1 MOTOR1 MOTOR2 MOTOR3"/>
    <n v="0"/>
    <n v="0"/>
    <n v="0"/>
    <n v="1"/>
    <n v="0"/>
    <n v="0"/>
    <n v="0"/>
    <n v="0"/>
    <n v="0"/>
    <n v="0"/>
    <n v="2"/>
    <n v="7344.82"/>
    <n v="1361.77"/>
    <x v="8"/>
    <x v="2"/>
    <x v="5"/>
    <x v="4"/>
    <x v="2"/>
    <x v="0"/>
    <x v="0"/>
    <x v="0"/>
    <x v="0"/>
    <x v="0"/>
    <x v="21"/>
  </r>
  <r>
    <s v="140657112646"/>
    <s v="BULT"/>
    <x v="1670"/>
    <x v="400"/>
    <x v="175"/>
    <s v="CHINA MASTER LOGISTICS CO.,LTD."/>
    <x v="30"/>
    <x v="31"/>
    <s v="CNQND"/>
    <s v="CNQND"/>
    <s v="NLRDM"/>
    <x v="93"/>
    <s v="LOUNGE-SET BILBAO"/>
    <n v="0"/>
    <n v="0"/>
    <n v="0"/>
    <n v="1"/>
    <n v="0"/>
    <n v="0"/>
    <n v="0"/>
    <n v="0"/>
    <n v="0"/>
    <n v="0"/>
    <n v="2"/>
    <n v="12200"/>
    <n v="926.25"/>
    <x v="7"/>
    <x v="2"/>
    <x v="14"/>
    <x v="6"/>
    <x v="2"/>
    <x v="0"/>
    <x v="0"/>
    <x v="0"/>
    <x v="0"/>
    <x v="0"/>
    <x v="33"/>
  </r>
  <r>
    <s v="140657112654"/>
    <s v="NVO"/>
    <x v="487"/>
    <x v="407"/>
    <x v="180"/>
    <s v="CHINA MASTER LOGISTICS CO.,LTD."/>
    <x v="68"/>
    <x v="72"/>
    <s v="CNQND"/>
    <s v="CNQND"/>
    <s v="PLGDK"/>
    <x v="213"/>
    <s v="FORKLIFT HS :8427209000/8427109000 FREIGHT COLLECT S/C NO.SQE992609"/>
    <n v="0"/>
    <n v="0"/>
    <n v="0"/>
    <n v="4"/>
    <n v="0"/>
    <n v="0"/>
    <n v="0"/>
    <n v="0"/>
    <n v="0"/>
    <n v="0"/>
    <n v="8"/>
    <n v="122460"/>
    <n v="724.75"/>
    <x v="7"/>
    <x v="2"/>
    <x v="26"/>
    <x v="12"/>
    <x v="0"/>
    <x v="0"/>
    <x v="6"/>
    <x v="0"/>
    <x v="0"/>
    <x v="0"/>
    <x v="34"/>
  </r>
  <r>
    <s v="140657112662"/>
    <s v="NVO"/>
    <x v="1200"/>
    <x v="403"/>
    <x v="136"/>
    <s v="CHINA MASTER LOGISTICS CO.,LTD."/>
    <x v="61"/>
    <x v="65"/>
    <s v="CNQND"/>
    <s v="CNQND"/>
    <s v="NLRDM"/>
    <x v="93"/>
    <s v="SIDE WALL INVOICE NO.:VH2318 FREIGHT PREPAID"/>
    <n v="0"/>
    <n v="0"/>
    <n v="0"/>
    <n v="2"/>
    <n v="0"/>
    <n v="0"/>
    <n v="0"/>
    <n v="0"/>
    <n v="0"/>
    <n v="0"/>
    <n v="4"/>
    <n v="14400"/>
    <n v="980.01"/>
    <x v="7"/>
    <x v="2"/>
    <x v="14"/>
    <x v="12"/>
    <x v="0"/>
    <x v="0"/>
    <x v="1"/>
    <x v="0"/>
    <x v="0"/>
    <x v="0"/>
    <x v="33"/>
  </r>
  <r>
    <s v="140657112671"/>
    <s v="NVO"/>
    <x v="1200"/>
    <x v="403"/>
    <x v="136"/>
    <s v="CHINA MASTER LOGISTICS CO.,LTD."/>
    <x v="30"/>
    <x v="31"/>
    <s v="CNQND"/>
    <s v="CNQND"/>
    <s v="BEANW"/>
    <x v="66"/>
    <s v="PASSENGER CEILING INVOICE NO.:MF-VL0084 FREIGHT PREPAID"/>
    <n v="0"/>
    <n v="0"/>
    <n v="0"/>
    <n v="2"/>
    <n v="0"/>
    <n v="0"/>
    <n v="0"/>
    <n v="0"/>
    <n v="0"/>
    <n v="0"/>
    <n v="4"/>
    <n v="15390"/>
    <n v="1022.17"/>
    <x v="7"/>
    <x v="2"/>
    <x v="14"/>
    <x v="6"/>
    <x v="2"/>
    <x v="0"/>
    <x v="1"/>
    <x v="0"/>
    <x v="0"/>
    <x v="0"/>
    <x v="22"/>
  </r>
  <r>
    <s v="140657112697"/>
    <s v="NVO"/>
    <x v="1659"/>
    <x v="730"/>
    <x v="158"/>
    <s v="CHINA MASTER LOGISTICS CO.,LTD."/>
    <x v="33"/>
    <x v="34"/>
    <s v="CNQND"/>
    <s v="CNQND"/>
    <s v="FIRAU"/>
    <x v="97"/>
    <s v="12V COMPRESSOR REFRIGERATOR HS CODE  841850   FREIGHT COLLECT S/C NO.SQE991360"/>
    <n v="1"/>
    <n v="0"/>
    <n v="0"/>
    <n v="0"/>
    <n v="0"/>
    <n v="0"/>
    <n v="0"/>
    <n v="0"/>
    <n v="0"/>
    <n v="0"/>
    <n v="1"/>
    <n v="4640"/>
    <n v="947.18"/>
    <x v="7"/>
    <x v="2"/>
    <x v="16"/>
    <x v="7"/>
    <x v="2"/>
    <x v="0"/>
    <x v="0"/>
    <x v="0"/>
    <x v="0"/>
    <x v="0"/>
    <x v="35"/>
  </r>
  <r>
    <s v="140657112727"/>
    <s v="NVO"/>
    <x v="489"/>
    <x v="409"/>
    <x v="136"/>
    <s v="CHINA MASTER LOGISTICS CO.,LTD."/>
    <x v="30"/>
    <x v="31"/>
    <s v="CNQND"/>
    <s v="CNQND"/>
    <s v="BEANW"/>
    <x v="66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7"/>
    <x v="2"/>
    <x v="14"/>
    <x v="6"/>
    <x v="2"/>
    <x v="0"/>
    <x v="6"/>
    <x v="0"/>
    <x v="0"/>
    <x v="0"/>
    <x v="22"/>
  </r>
  <r>
    <s v="140657112735"/>
    <s v="NVO"/>
    <x v="489"/>
    <x v="409"/>
    <x v="136"/>
    <s v="CHINA MASTER LOGISTICS CO.,LTD."/>
    <x v="61"/>
    <x v="65"/>
    <s v="CNQND"/>
    <s v="CNQND"/>
    <s v="BEANW"/>
    <x v="66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7"/>
    <x v="2"/>
    <x v="14"/>
    <x v="12"/>
    <x v="0"/>
    <x v="0"/>
    <x v="6"/>
    <x v="0"/>
    <x v="0"/>
    <x v="0"/>
    <x v="22"/>
  </r>
  <r>
    <s v="140657112743"/>
    <s v="NVO"/>
    <x v="489"/>
    <x v="409"/>
    <x v="136"/>
    <s v="CHINA MASTER LOGISTICS CO.,LTD."/>
    <x v="61"/>
    <x v="65"/>
    <s v="CNQND"/>
    <s v="CNQND"/>
    <s v="BEANW"/>
    <x v="66"/>
    <s v="CHINESE POLYFLORA HONEY LOT NO.:251013-1,251013-2"/>
    <n v="3"/>
    <n v="0"/>
    <n v="0"/>
    <n v="0"/>
    <n v="0"/>
    <n v="0"/>
    <n v="0"/>
    <n v="0"/>
    <n v="0"/>
    <n v="0"/>
    <n v="3"/>
    <n v="72090"/>
    <n v="1285.93"/>
    <x v="7"/>
    <x v="2"/>
    <x v="14"/>
    <x v="12"/>
    <x v="0"/>
    <x v="0"/>
    <x v="2"/>
    <x v="0"/>
    <x v="0"/>
    <x v="0"/>
    <x v="22"/>
  </r>
  <r>
    <s v="140657112752"/>
    <s v="NVO"/>
    <x v="489"/>
    <x v="409"/>
    <x v="136"/>
    <s v="CHINA MASTER LOGISTICS CO.,LTD."/>
    <x v="61"/>
    <x v="65"/>
    <s v="CNQND"/>
    <s v="CNQND"/>
    <s v="BEANW"/>
    <x v="66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7"/>
    <x v="2"/>
    <x v="14"/>
    <x v="12"/>
    <x v="0"/>
    <x v="0"/>
    <x v="6"/>
    <x v="0"/>
    <x v="0"/>
    <x v="0"/>
    <x v="22"/>
  </r>
  <r>
    <s v="140657112760"/>
    <s v="NVO"/>
    <x v="489"/>
    <x v="409"/>
    <x v="136"/>
    <s v="CHINA MASTER LOGISTICS CO.,LTD."/>
    <x v="61"/>
    <x v="65"/>
    <s v="CNQND"/>
    <s v="CNQND"/>
    <s v="BEANW"/>
    <x v="66"/>
    <s v="CHINESE POLYFLORA HONEY LOT NO.:251013-1,251013-2"/>
    <n v="1"/>
    <n v="0"/>
    <n v="0"/>
    <n v="0"/>
    <n v="0"/>
    <n v="0"/>
    <n v="0"/>
    <n v="0"/>
    <n v="0"/>
    <n v="0"/>
    <n v="1"/>
    <n v="24030"/>
    <n v="1303.8399999999999"/>
    <x v="7"/>
    <x v="2"/>
    <x v="14"/>
    <x v="12"/>
    <x v="0"/>
    <x v="0"/>
    <x v="0"/>
    <x v="0"/>
    <x v="0"/>
    <x v="0"/>
    <x v="22"/>
  </r>
  <r>
    <s v="140657112778"/>
    <s v="NVO"/>
    <x v="489"/>
    <x v="409"/>
    <x v="136"/>
    <s v="CHINA MASTER LOGISTICS CO.,LTD."/>
    <x v="61"/>
    <x v="65"/>
    <s v="CNQND"/>
    <s v="CNQND"/>
    <s v="BEANW"/>
    <x v="66"/>
    <s v="CHINESE POLYFLORA HONEY LOT NO.:251013-1,251013-2"/>
    <n v="3"/>
    <n v="0"/>
    <n v="0"/>
    <n v="0"/>
    <n v="0"/>
    <n v="0"/>
    <n v="0"/>
    <n v="0"/>
    <n v="0"/>
    <n v="0"/>
    <n v="3"/>
    <n v="72090"/>
    <n v="1285.93"/>
    <x v="7"/>
    <x v="2"/>
    <x v="14"/>
    <x v="12"/>
    <x v="0"/>
    <x v="0"/>
    <x v="2"/>
    <x v="0"/>
    <x v="0"/>
    <x v="0"/>
    <x v="22"/>
  </r>
  <r>
    <s v="140657112786"/>
    <s v="NVO"/>
    <x v="489"/>
    <x v="409"/>
    <x v="136"/>
    <s v="CHINA MASTER LOGISTICS CO.,LTD."/>
    <x v="61"/>
    <x v="65"/>
    <s v="CNQND"/>
    <s v="CNQND"/>
    <s v="BEANW"/>
    <x v="66"/>
    <s v="CHINESE POLYFLORA HONEY LOT NO.:251013-1,251013-2"/>
    <n v="5"/>
    <n v="0"/>
    <n v="0"/>
    <n v="0"/>
    <n v="0"/>
    <n v="0"/>
    <n v="0"/>
    <n v="0"/>
    <n v="0"/>
    <n v="0"/>
    <n v="5"/>
    <n v="120150"/>
    <n v="1282.3499999999999"/>
    <x v="7"/>
    <x v="2"/>
    <x v="14"/>
    <x v="12"/>
    <x v="0"/>
    <x v="0"/>
    <x v="3"/>
    <x v="0"/>
    <x v="0"/>
    <x v="0"/>
    <x v="22"/>
  </r>
  <r>
    <s v="140657112794"/>
    <s v="NVO"/>
    <x v="483"/>
    <x v="403"/>
    <x v="100"/>
    <s v="CHINA MASTER LOGISTICS CO.,LTD."/>
    <x v="46"/>
    <x v="48"/>
    <s v="CNRZH"/>
    <s v="CNRZH"/>
    <s v="PHDVA"/>
    <x v="47"/>
    <s v="GLUCOSE SYRUP HS170230 FREIGHT PREPAID   20GPX1  S/C NO.SQF331099"/>
    <n v="1"/>
    <n v="0"/>
    <n v="0"/>
    <n v="0"/>
    <n v="0"/>
    <n v="0"/>
    <n v="0"/>
    <n v="0"/>
    <n v="0"/>
    <n v="0"/>
    <n v="1"/>
    <n v="27160"/>
    <n v="621.72"/>
    <x v="4"/>
    <x v="1"/>
    <x v="4"/>
    <x v="6"/>
    <x v="2"/>
    <x v="0"/>
    <x v="0"/>
    <x v="0"/>
    <x v="0"/>
    <x v="0"/>
    <x v="12"/>
  </r>
  <r>
    <s v="140657112816"/>
    <s v="BULT"/>
    <x v="772"/>
    <x v="613"/>
    <x v="140"/>
    <s v="CHINA MASTER LOGISTICS CO.,LTD."/>
    <x v="90"/>
    <x v="95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8.23"/>
    <x v="8"/>
    <x v="2"/>
    <x v="17"/>
    <x v="5"/>
    <x v="3"/>
    <x v="0"/>
    <x v="19"/>
    <x v="0"/>
    <x v="0"/>
    <x v="0"/>
    <x v="27"/>
  </r>
  <r>
    <s v="140657112824"/>
    <s v="NVO"/>
    <x v="479"/>
    <x v="399"/>
    <x v="174"/>
    <s v="CHINA MASTER LOGISTICS CO.,LTD."/>
    <x v="33"/>
    <x v="34"/>
    <s v="CNQND"/>
    <s v="CNQND"/>
    <s v="IEDBL"/>
    <x v="63"/>
    <s v="SUSPENSION EQUALIZER //SUSPENSION ARM // SUSPENSION HANGER //SUSPENSION PLATE //SUSPENSION PIN //SPRING //TURNTABLE"/>
    <n v="1"/>
    <n v="0"/>
    <n v="0"/>
    <n v="0"/>
    <n v="0"/>
    <n v="0"/>
    <n v="0"/>
    <n v="0"/>
    <n v="0"/>
    <n v="0"/>
    <n v="1"/>
    <n v="24871"/>
    <n v="1717.52"/>
    <x v="7"/>
    <x v="2"/>
    <x v="16"/>
    <x v="7"/>
    <x v="2"/>
    <x v="0"/>
    <x v="0"/>
    <x v="0"/>
    <x v="0"/>
    <x v="0"/>
    <x v="20"/>
  </r>
  <r>
    <s v="140657112832"/>
    <s v="BULT"/>
    <x v="772"/>
    <x v="613"/>
    <x v="140"/>
    <s v="CHINA MASTER LOGISTICS CO.,LTD."/>
    <x v="90"/>
    <x v="95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8.23"/>
    <x v="8"/>
    <x v="2"/>
    <x v="17"/>
    <x v="5"/>
    <x v="3"/>
    <x v="0"/>
    <x v="19"/>
    <x v="0"/>
    <x v="0"/>
    <x v="0"/>
    <x v="27"/>
  </r>
  <r>
    <s v="140657112841"/>
    <s v="BULT"/>
    <x v="482"/>
    <x v="402"/>
    <x v="176"/>
    <s v="CHINA MASTER LOGISTICS CO.,LTD."/>
    <x v="39"/>
    <x v="41"/>
    <s v="CNQND"/>
    <s v="CNQND"/>
    <s v="GBFLX"/>
    <x v="94"/>
    <s v="FITNESS EQUIPMENT NAME ACCOUNT :PRIMAL STRENGTH"/>
    <n v="0"/>
    <n v="0"/>
    <n v="0"/>
    <n v="1"/>
    <n v="0"/>
    <n v="0"/>
    <n v="0"/>
    <n v="0"/>
    <n v="0"/>
    <n v="0"/>
    <n v="2"/>
    <n v="25755"/>
    <n v="756.88"/>
    <x v="7"/>
    <x v="2"/>
    <x v="9"/>
    <x v="19"/>
    <x v="2"/>
    <x v="0"/>
    <x v="0"/>
    <x v="0"/>
    <x v="0"/>
    <x v="0"/>
    <x v="25"/>
  </r>
  <r>
    <s v="140657112867"/>
    <s v="NVO"/>
    <x v="1200"/>
    <x v="403"/>
    <x v="136"/>
    <s v="CHINA MASTER LOGISTICS CO.,LTD."/>
    <x v="30"/>
    <x v="31"/>
    <s v="CNQND"/>
    <s v="CNQND"/>
    <s v="NLRDM"/>
    <x v="93"/>
    <s v="STEAM COOKED CHICKEN BREAST(HALAL)   TEMP: -22'C VENT: CLOSED  FREIGHT PREPAID  40RHX1"/>
    <n v="0"/>
    <n v="0"/>
    <n v="0"/>
    <n v="0"/>
    <n v="0"/>
    <n v="1"/>
    <n v="0"/>
    <n v="0"/>
    <n v="0"/>
    <n v="0"/>
    <n v="2"/>
    <n v="21910"/>
    <n v="838.43"/>
    <x v="7"/>
    <x v="2"/>
    <x v="14"/>
    <x v="6"/>
    <x v="2"/>
    <x v="0"/>
    <x v="5"/>
    <x v="1"/>
    <x v="0"/>
    <x v="26"/>
    <x v="33"/>
  </r>
  <r>
    <s v="140657112875"/>
    <s v="NVO"/>
    <x v="534"/>
    <x v="261"/>
    <x v="153"/>
    <s v="CHINA MASTER LOGISTICS CO.,LTD."/>
    <x v="61"/>
    <x v="65"/>
    <s v="CNQND"/>
    <s v="CNQND"/>
    <s v="DEHBG"/>
    <x v="69"/>
    <s v="GARLIC GRANULES GARLIC POWDER"/>
    <n v="0"/>
    <n v="0"/>
    <n v="0"/>
    <n v="1"/>
    <n v="0"/>
    <n v="0"/>
    <n v="0"/>
    <n v="0"/>
    <n v="0"/>
    <n v="0"/>
    <n v="2"/>
    <n v="30200"/>
    <n v="951.87"/>
    <x v="7"/>
    <x v="2"/>
    <x v="14"/>
    <x v="12"/>
    <x v="0"/>
    <x v="0"/>
    <x v="0"/>
    <x v="0"/>
    <x v="0"/>
    <x v="0"/>
    <x v="24"/>
  </r>
  <r>
    <s v="140657112883"/>
    <s v="NVO"/>
    <x v="1065"/>
    <x v="779"/>
    <x v="203"/>
    <s v="CHINA MASTER LOGISTICS CO.,LTD."/>
    <x v="39"/>
    <x v="41"/>
    <s v="CNQND"/>
    <s v="CNQND"/>
    <s v="FRLHV"/>
    <x v="95"/>
    <s v="STEEL STRUCTURAL COMPONENTS"/>
    <n v="0"/>
    <n v="0"/>
    <n v="0"/>
    <n v="5"/>
    <n v="0"/>
    <n v="0"/>
    <n v="0"/>
    <n v="0"/>
    <n v="0"/>
    <n v="0"/>
    <n v="10"/>
    <n v="106000"/>
    <n v="824.12"/>
    <x v="7"/>
    <x v="2"/>
    <x v="9"/>
    <x v="19"/>
    <x v="2"/>
    <x v="0"/>
    <x v="3"/>
    <x v="0"/>
    <x v="0"/>
    <x v="0"/>
    <x v="21"/>
  </r>
  <r>
    <s v="140657112892"/>
    <s v="NVO"/>
    <x v="1326"/>
    <x v="926"/>
    <x v="148"/>
    <s v="CHINA MASTER LOGISTICS CO.,LTD."/>
    <x v="39"/>
    <x v="41"/>
    <s v="CNQND"/>
    <s v="CNQND"/>
    <s v="NOOSL"/>
    <x v="106"/>
    <s v="LAMINATED GLASS"/>
    <n v="0"/>
    <n v="0"/>
    <n v="0"/>
    <n v="2"/>
    <n v="0"/>
    <n v="0"/>
    <n v="0"/>
    <n v="0"/>
    <n v="0"/>
    <n v="0"/>
    <n v="4"/>
    <n v="59900"/>
    <n v="727.47"/>
    <x v="7"/>
    <x v="2"/>
    <x v="9"/>
    <x v="19"/>
    <x v="2"/>
    <x v="0"/>
    <x v="1"/>
    <x v="0"/>
    <x v="0"/>
    <x v="0"/>
    <x v="41"/>
  </r>
  <r>
    <s v="140657112905"/>
    <s v="NVO"/>
    <x v="489"/>
    <x v="409"/>
    <x v="136"/>
    <s v="CHINA MASTER LOGISTICS CO.,LTD."/>
    <x v="39"/>
    <x v="41"/>
    <s v="CNQND"/>
    <s v="CNQND"/>
    <s v="FRLHV"/>
    <x v="95"/>
    <s v="RAISINS"/>
    <n v="1"/>
    <n v="0"/>
    <n v="0"/>
    <n v="0"/>
    <n v="0"/>
    <n v="0"/>
    <n v="0"/>
    <n v="0"/>
    <n v="0"/>
    <n v="0"/>
    <n v="1"/>
    <n v="17100"/>
    <n v="965.03"/>
    <x v="7"/>
    <x v="2"/>
    <x v="9"/>
    <x v="19"/>
    <x v="2"/>
    <x v="0"/>
    <x v="0"/>
    <x v="0"/>
    <x v="0"/>
    <x v="0"/>
    <x v="21"/>
  </r>
  <r>
    <s v="140657112913"/>
    <s v="NVO"/>
    <x v="489"/>
    <x v="409"/>
    <x v="136"/>
    <s v="CHINA MASTER LOGISTICS CO.,LTD."/>
    <x v="39"/>
    <x v="41"/>
    <s v="CNQND"/>
    <s v="CNQND"/>
    <s v="FRLHV"/>
    <x v="95"/>
    <s v="RAISINS"/>
    <n v="1"/>
    <n v="0"/>
    <n v="0"/>
    <n v="0"/>
    <n v="0"/>
    <n v="0"/>
    <n v="0"/>
    <n v="0"/>
    <n v="0"/>
    <n v="0"/>
    <n v="1"/>
    <n v="17100"/>
    <n v="965.03"/>
    <x v="7"/>
    <x v="2"/>
    <x v="9"/>
    <x v="19"/>
    <x v="2"/>
    <x v="0"/>
    <x v="0"/>
    <x v="0"/>
    <x v="0"/>
    <x v="0"/>
    <x v="21"/>
  </r>
  <r>
    <s v="140657112922"/>
    <s v="NVO"/>
    <x v="489"/>
    <x v="409"/>
    <x v="136"/>
    <s v="CHINA MASTER LOGISTICS CO.,LTD."/>
    <x v="39"/>
    <x v="41"/>
    <s v="CNQND"/>
    <s v="CNQND"/>
    <s v="FRLHV"/>
    <x v="95"/>
    <s v="RAISINS"/>
    <n v="1"/>
    <n v="0"/>
    <n v="0"/>
    <n v="0"/>
    <n v="0"/>
    <n v="0"/>
    <n v="0"/>
    <n v="0"/>
    <n v="0"/>
    <n v="0"/>
    <n v="1"/>
    <n v="17100"/>
    <n v="965.03"/>
    <x v="7"/>
    <x v="2"/>
    <x v="9"/>
    <x v="19"/>
    <x v="2"/>
    <x v="0"/>
    <x v="0"/>
    <x v="0"/>
    <x v="0"/>
    <x v="0"/>
    <x v="21"/>
  </r>
  <r>
    <s v="140657112930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9"/>
    <x v="5"/>
    <x v="3"/>
    <x v="0"/>
    <x v="0"/>
    <x v="0"/>
    <x v="0"/>
    <x v="0"/>
    <x v="25"/>
  </r>
  <r>
    <s v="140657112948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48"/>
    <x v="7"/>
    <x v="2"/>
    <x v="9"/>
    <x v="5"/>
    <x v="3"/>
    <x v="0"/>
    <x v="1"/>
    <x v="0"/>
    <x v="0"/>
    <x v="0"/>
    <x v="25"/>
  </r>
  <r>
    <s v="140657112956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5.98"/>
    <x v="7"/>
    <x v="2"/>
    <x v="9"/>
    <x v="5"/>
    <x v="3"/>
    <x v="0"/>
    <x v="2"/>
    <x v="0"/>
    <x v="0"/>
    <x v="0"/>
    <x v="25"/>
  </r>
  <r>
    <s v="140657112964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4.98"/>
    <x v="7"/>
    <x v="2"/>
    <x v="9"/>
    <x v="5"/>
    <x v="3"/>
    <x v="0"/>
    <x v="6"/>
    <x v="0"/>
    <x v="0"/>
    <x v="0"/>
    <x v="25"/>
  </r>
  <r>
    <s v="140657112972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5"/>
    <x v="3"/>
    <x v="0"/>
    <x v="3"/>
    <x v="0"/>
    <x v="0"/>
    <x v="0"/>
    <x v="25"/>
  </r>
  <r>
    <s v="140657112981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5"/>
    <x v="3"/>
    <x v="0"/>
    <x v="3"/>
    <x v="0"/>
    <x v="0"/>
    <x v="0"/>
    <x v="25"/>
  </r>
  <r>
    <s v="140657112999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5"/>
    <x v="3"/>
    <x v="0"/>
    <x v="3"/>
    <x v="0"/>
    <x v="0"/>
    <x v="0"/>
    <x v="25"/>
  </r>
  <r>
    <s v="140657113006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5"/>
    <x v="3"/>
    <x v="0"/>
    <x v="3"/>
    <x v="0"/>
    <x v="0"/>
    <x v="0"/>
    <x v="25"/>
  </r>
  <r>
    <s v="140657113014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5"/>
    <x v="3"/>
    <x v="0"/>
    <x v="3"/>
    <x v="0"/>
    <x v="0"/>
    <x v="0"/>
    <x v="25"/>
  </r>
  <r>
    <s v="140657113022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5"/>
    <x v="3"/>
    <x v="0"/>
    <x v="3"/>
    <x v="0"/>
    <x v="0"/>
    <x v="0"/>
    <x v="25"/>
  </r>
  <r>
    <s v="140657113031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5"/>
    <x v="3"/>
    <x v="0"/>
    <x v="3"/>
    <x v="0"/>
    <x v="0"/>
    <x v="0"/>
    <x v="25"/>
  </r>
  <r>
    <s v="140657113049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5"/>
    <x v="3"/>
    <x v="0"/>
    <x v="3"/>
    <x v="0"/>
    <x v="0"/>
    <x v="0"/>
    <x v="25"/>
  </r>
  <r>
    <s v="140657113057"/>
    <s v="BULT"/>
    <x v="477"/>
    <x v="391"/>
    <x v="136"/>
    <s v="CHINA MASTER LOGISTICS CO.,LTD."/>
    <x v="64"/>
    <x v="68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9"/>
    <x v="5"/>
    <x v="3"/>
    <x v="0"/>
    <x v="8"/>
    <x v="0"/>
    <x v="0"/>
    <x v="0"/>
    <x v="25"/>
  </r>
  <r>
    <s v="140657113065"/>
    <s v="NVO"/>
    <x v="1673"/>
    <x v="403"/>
    <x v="144"/>
    <s v="CHINA MASTER LOGISTICS CO.,LTD."/>
    <x v="91"/>
    <x v="96"/>
    <s v="CNQND"/>
    <s v="CNQND"/>
    <s v="TZDFQ"/>
    <x v="212"/>
    <s v="NEW TYRES FOR CARS AND TRUCK"/>
    <n v="0"/>
    <n v="0"/>
    <n v="0"/>
    <n v="2"/>
    <n v="0"/>
    <n v="0"/>
    <n v="0"/>
    <n v="0"/>
    <n v="0"/>
    <n v="0"/>
    <n v="4"/>
    <n v="38400"/>
    <n v="891.1"/>
    <x v="13"/>
    <x v="1"/>
    <x v="24"/>
    <x v="10"/>
    <x v="0"/>
    <x v="0"/>
    <x v="1"/>
    <x v="0"/>
    <x v="0"/>
    <x v="0"/>
    <x v="72"/>
  </r>
  <r>
    <s v="140657113082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9"/>
    <x v="31"/>
    <x v="4"/>
    <x v="0"/>
    <x v="0"/>
    <x v="0"/>
    <x v="0"/>
    <x v="0"/>
    <x v="25"/>
  </r>
  <r>
    <s v="140657113090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48"/>
    <x v="7"/>
    <x v="2"/>
    <x v="9"/>
    <x v="31"/>
    <x v="4"/>
    <x v="0"/>
    <x v="1"/>
    <x v="0"/>
    <x v="0"/>
    <x v="0"/>
    <x v="25"/>
  </r>
  <r>
    <s v="140657113103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5.98"/>
    <x v="7"/>
    <x v="2"/>
    <x v="9"/>
    <x v="31"/>
    <x v="4"/>
    <x v="0"/>
    <x v="2"/>
    <x v="0"/>
    <x v="0"/>
    <x v="0"/>
    <x v="25"/>
  </r>
  <r>
    <s v="140657113112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4.98"/>
    <x v="7"/>
    <x v="2"/>
    <x v="9"/>
    <x v="31"/>
    <x v="4"/>
    <x v="0"/>
    <x v="6"/>
    <x v="0"/>
    <x v="0"/>
    <x v="0"/>
    <x v="25"/>
  </r>
  <r>
    <s v="140657113120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1"/>
    <x v="4"/>
    <x v="0"/>
    <x v="3"/>
    <x v="0"/>
    <x v="0"/>
    <x v="0"/>
    <x v="25"/>
  </r>
  <r>
    <s v="140657113138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1"/>
    <x v="4"/>
    <x v="0"/>
    <x v="3"/>
    <x v="0"/>
    <x v="0"/>
    <x v="0"/>
    <x v="25"/>
  </r>
  <r>
    <s v="140657113146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1"/>
    <x v="4"/>
    <x v="0"/>
    <x v="3"/>
    <x v="0"/>
    <x v="0"/>
    <x v="0"/>
    <x v="25"/>
  </r>
  <r>
    <s v="140657113154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1"/>
    <x v="4"/>
    <x v="0"/>
    <x v="3"/>
    <x v="0"/>
    <x v="0"/>
    <x v="0"/>
    <x v="25"/>
  </r>
  <r>
    <s v="140657113162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1"/>
    <x v="4"/>
    <x v="0"/>
    <x v="3"/>
    <x v="0"/>
    <x v="0"/>
    <x v="0"/>
    <x v="25"/>
  </r>
  <r>
    <s v="140657113171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1"/>
    <x v="4"/>
    <x v="0"/>
    <x v="3"/>
    <x v="0"/>
    <x v="0"/>
    <x v="0"/>
    <x v="25"/>
  </r>
  <r>
    <s v="140657113189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1"/>
    <x v="4"/>
    <x v="0"/>
    <x v="3"/>
    <x v="0"/>
    <x v="0"/>
    <x v="0"/>
    <x v="25"/>
  </r>
  <r>
    <s v="140657113197"/>
    <s v="BULT"/>
    <x v="477"/>
    <x v="391"/>
    <x v="136"/>
    <s v="CHINA MASTER LOGISTICS CO.,LTD."/>
    <x v="83"/>
    <x v="88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9"/>
    <x v="31"/>
    <x v="4"/>
    <x v="0"/>
    <x v="8"/>
    <x v="0"/>
    <x v="0"/>
    <x v="0"/>
    <x v="25"/>
  </r>
  <r>
    <s v="140657113201"/>
    <s v="NVO"/>
    <x v="971"/>
    <x v="261"/>
    <x v="144"/>
    <s v="CHINA MASTER LOGISTICS CO.,LTD."/>
    <x v="109"/>
    <x v="112"/>
    <s v="CNQND"/>
    <s v="CNQND"/>
    <s v="ZADRB"/>
    <x v="220"/>
    <s v="FLEXI ROLL MAT"/>
    <n v="0"/>
    <n v="0"/>
    <n v="0"/>
    <n v="1"/>
    <n v="0"/>
    <n v="0"/>
    <n v="0"/>
    <n v="0"/>
    <n v="0"/>
    <n v="0"/>
    <n v="2"/>
    <n v="8700"/>
    <n v="571.95000000000005"/>
    <x v="9"/>
    <x v="1"/>
    <x v="28"/>
    <x v="18"/>
    <x v="2"/>
    <x v="0"/>
    <x v="0"/>
    <x v="0"/>
    <x v="0"/>
    <x v="0"/>
    <x v="31"/>
  </r>
  <r>
    <s v="140657113219"/>
    <s v="NVO"/>
    <x v="479"/>
    <x v="399"/>
    <x v="174"/>
    <s v="CHINA MASTER LOGISTICS CO.,LTD."/>
    <x v="64"/>
    <x v="68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031.75"/>
    <x v="7"/>
    <x v="2"/>
    <x v="9"/>
    <x v="5"/>
    <x v="3"/>
    <x v="0"/>
    <x v="1"/>
    <x v="0"/>
    <x v="0"/>
    <x v="0"/>
    <x v="33"/>
  </r>
  <r>
    <s v="140657113227"/>
    <s v="OOC"/>
    <x v="478"/>
    <x v="398"/>
    <x v="135"/>
    <s v="CHINA MASTER LOGISTICS CO.,LTD."/>
    <x v="64"/>
    <x v="68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06.28"/>
    <x v="7"/>
    <x v="2"/>
    <x v="9"/>
    <x v="5"/>
    <x v="3"/>
    <x v="1"/>
    <x v="2"/>
    <x v="0"/>
    <x v="0"/>
    <x v="0"/>
    <x v="33"/>
  </r>
  <r>
    <s v="140657113243"/>
    <s v="BULT"/>
    <x v="482"/>
    <x v="402"/>
    <x v="176"/>
    <s v="CHINA MASTER LOGISTICS CO.,LTD."/>
    <x v="64"/>
    <x v="68"/>
    <s v="CNQND"/>
    <s v="CNQND"/>
    <s v="GBFLX"/>
    <x v="94"/>
    <s v="FITNESS EQUIPMENTS NAME ACCOUNT :PRIMAL STRENGTH"/>
    <n v="1"/>
    <n v="0"/>
    <n v="0"/>
    <n v="0"/>
    <n v="0"/>
    <n v="0"/>
    <n v="0"/>
    <n v="0"/>
    <n v="0"/>
    <n v="0"/>
    <n v="1"/>
    <n v="11400"/>
    <n v="939.01"/>
    <x v="7"/>
    <x v="2"/>
    <x v="9"/>
    <x v="5"/>
    <x v="3"/>
    <x v="0"/>
    <x v="0"/>
    <x v="0"/>
    <x v="0"/>
    <x v="0"/>
    <x v="25"/>
  </r>
  <r>
    <s v="140657113260"/>
    <s v="NVO"/>
    <x v="485"/>
    <x v="405"/>
    <x v="178"/>
    <s v="CHINA MASTER LOGISTICS CO.,LTD."/>
    <x v="39"/>
    <x v="41"/>
    <s v="CNQND"/>
    <s v="CNQND"/>
    <s v="EETAL"/>
    <x v="92"/>
    <s v="CONSOLIDATION SHIPMENT FISHING RODS HS CODE 950710  FREIGHT COLLECT   S/C NO.SQE680014"/>
    <n v="0"/>
    <n v="0"/>
    <n v="0"/>
    <n v="1"/>
    <n v="0"/>
    <n v="0"/>
    <n v="0"/>
    <n v="0"/>
    <n v="0"/>
    <n v="0"/>
    <n v="2"/>
    <n v="27200"/>
    <n v="894.03"/>
    <x v="7"/>
    <x v="2"/>
    <x v="9"/>
    <x v="19"/>
    <x v="2"/>
    <x v="0"/>
    <x v="0"/>
    <x v="0"/>
    <x v="0"/>
    <x v="0"/>
    <x v="32"/>
  </r>
  <r>
    <s v="140657113278"/>
    <s v="BULT"/>
    <x v="1711"/>
    <x v="1148"/>
    <x v="225"/>
    <s v="CHINA MASTER LOGISTICS CO.,LTD."/>
    <x v="64"/>
    <x v="68"/>
    <s v="CNQND"/>
    <s v="CNQND"/>
    <s v="DKABO"/>
    <x v="258"/>
    <s v="STAINLESS STEEL FLATWARE P.O.NO:210060080 HS 821520 S/C NO.SQE570081 FREIGHT COLLECT"/>
    <n v="1"/>
    <n v="0"/>
    <n v="0"/>
    <n v="2"/>
    <n v="0"/>
    <n v="0"/>
    <n v="0"/>
    <n v="0"/>
    <n v="0"/>
    <n v="0"/>
    <n v="5"/>
    <n v="36865"/>
    <n v="894.78"/>
    <x v="7"/>
    <x v="2"/>
    <x v="9"/>
    <x v="5"/>
    <x v="3"/>
    <x v="0"/>
    <x v="2"/>
    <x v="0"/>
    <x v="0"/>
    <x v="0"/>
    <x v="36"/>
  </r>
  <r>
    <s v="140657113286"/>
    <s v="BULT"/>
    <x v="1670"/>
    <x v="400"/>
    <x v="175"/>
    <s v="CHINA MASTER LOGISTICS CO.,LTD."/>
    <x v="64"/>
    <x v="68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154.23"/>
    <x v="7"/>
    <x v="2"/>
    <x v="9"/>
    <x v="5"/>
    <x v="3"/>
    <x v="0"/>
    <x v="0"/>
    <x v="0"/>
    <x v="0"/>
    <x v="0"/>
    <x v="33"/>
  </r>
  <r>
    <s v="140657113294"/>
    <s v="BULT"/>
    <x v="1670"/>
    <x v="400"/>
    <x v="175"/>
    <s v="CHINA MASTER LOGISTICS CO.,LTD."/>
    <x v="64"/>
    <x v="68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80.14"/>
    <x v="7"/>
    <x v="2"/>
    <x v="9"/>
    <x v="5"/>
    <x v="3"/>
    <x v="0"/>
    <x v="0"/>
    <x v="0"/>
    <x v="0"/>
    <x v="0"/>
    <x v="33"/>
  </r>
  <r>
    <s v="140657113308"/>
    <s v="NVO"/>
    <x v="480"/>
    <x v="400"/>
    <x v="175"/>
    <s v="CHINA MASTER LOGISTICS CO.,LTD."/>
    <x v="64"/>
    <x v="68"/>
    <s v="CNQND"/>
    <s v="CNQND"/>
    <s v="NLRDM"/>
    <x v="93"/>
    <s v="GLASS PART FOR LUMINAIRES"/>
    <n v="2"/>
    <n v="0"/>
    <n v="0"/>
    <n v="0"/>
    <n v="0"/>
    <n v="0"/>
    <n v="0"/>
    <n v="0"/>
    <n v="0"/>
    <n v="0"/>
    <n v="2"/>
    <n v="40800"/>
    <n v="1396.96"/>
    <x v="7"/>
    <x v="2"/>
    <x v="9"/>
    <x v="5"/>
    <x v="3"/>
    <x v="0"/>
    <x v="1"/>
    <x v="0"/>
    <x v="0"/>
    <x v="0"/>
    <x v="33"/>
  </r>
  <r>
    <s v="140657113316"/>
    <s v="NVO"/>
    <x v="480"/>
    <x v="400"/>
    <x v="175"/>
    <s v="CHINA MASTER LOGISTICS CO.,LTD."/>
    <x v="83"/>
    <x v="88"/>
    <s v="CNQND"/>
    <s v="CNQND"/>
    <s v="NLRDM"/>
    <x v="93"/>
    <s v="GLASS PART FOR LUMINAIRES"/>
    <n v="2"/>
    <n v="0"/>
    <n v="0"/>
    <n v="0"/>
    <n v="0"/>
    <n v="0"/>
    <n v="0"/>
    <n v="0"/>
    <n v="0"/>
    <n v="0"/>
    <n v="2"/>
    <n v="40800"/>
    <n v="1396.96"/>
    <x v="7"/>
    <x v="2"/>
    <x v="9"/>
    <x v="31"/>
    <x v="4"/>
    <x v="0"/>
    <x v="1"/>
    <x v="0"/>
    <x v="0"/>
    <x v="0"/>
    <x v="33"/>
  </r>
  <r>
    <s v="140657113324"/>
    <s v="NVO"/>
    <x v="479"/>
    <x v="399"/>
    <x v="174"/>
    <s v="CHINA MASTER LOGISTICS CO.,LTD."/>
    <x v="83"/>
    <x v="88"/>
    <s v="CNQND"/>
    <s v="CNQND"/>
    <s v="GBBST"/>
    <x v="111"/>
    <s v="ROCK CRUSHER PART"/>
    <n v="3"/>
    <n v="0"/>
    <n v="0"/>
    <n v="0"/>
    <n v="0"/>
    <n v="0"/>
    <n v="0"/>
    <n v="0"/>
    <n v="0"/>
    <n v="0"/>
    <n v="3"/>
    <n v="47200"/>
    <n v="1442.95"/>
    <x v="7"/>
    <x v="2"/>
    <x v="9"/>
    <x v="31"/>
    <x v="4"/>
    <x v="0"/>
    <x v="2"/>
    <x v="0"/>
    <x v="0"/>
    <x v="0"/>
    <x v="25"/>
  </r>
  <r>
    <s v="140657113332"/>
    <s v="NVO"/>
    <x v="479"/>
    <x v="399"/>
    <x v="174"/>
    <s v="CHINA MASTER LOGISTICS CO.,LTD."/>
    <x v="64"/>
    <x v="68"/>
    <s v="CNQND"/>
    <s v="CNQND"/>
    <s v="GBFLX"/>
    <x v="94"/>
    <s v="ROCK CRUSHER PART"/>
    <n v="3"/>
    <n v="0"/>
    <n v="0"/>
    <n v="0"/>
    <n v="0"/>
    <n v="0"/>
    <n v="0"/>
    <n v="0"/>
    <n v="0"/>
    <n v="0"/>
    <n v="3"/>
    <n v="58200"/>
    <n v="1215.3399999999999"/>
    <x v="7"/>
    <x v="2"/>
    <x v="9"/>
    <x v="5"/>
    <x v="3"/>
    <x v="0"/>
    <x v="2"/>
    <x v="0"/>
    <x v="0"/>
    <x v="0"/>
    <x v="25"/>
  </r>
  <r>
    <s v="140657113341"/>
    <s v="NVO"/>
    <x v="479"/>
    <x v="399"/>
    <x v="174"/>
    <s v="CHINA MASTER LOGISTICS CO.,LTD."/>
    <x v="64"/>
    <x v="68"/>
    <s v="CNQND"/>
    <s v="CNQND"/>
    <s v="GBBST"/>
    <x v="111"/>
    <s v="ROCK CRUSHER PART"/>
    <n v="3"/>
    <n v="0"/>
    <n v="0"/>
    <n v="0"/>
    <n v="0"/>
    <n v="0"/>
    <n v="0"/>
    <n v="0"/>
    <n v="0"/>
    <n v="0"/>
    <n v="3"/>
    <n v="47200"/>
    <n v="1442.95"/>
    <x v="7"/>
    <x v="2"/>
    <x v="9"/>
    <x v="5"/>
    <x v="3"/>
    <x v="0"/>
    <x v="2"/>
    <x v="0"/>
    <x v="0"/>
    <x v="0"/>
    <x v="25"/>
  </r>
  <r>
    <s v="140657113359"/>
    <s v="NVO"/>
    <x v="479"/>
    <x v="399"/>
    <x v="174"/>
    <s v="CHINA MASTER LOGISTICS CO.,LTD."/>
    <x v="83"/>
    <x v="88"/>
    <s v="CNQND"/>
    <s v="CNQND"/>
    <s v="GBFLX"/>
    <x v="94"/>
    <s v="ROCK CRUSHER PART"/>
    <n v="3"/>
    <n v="0"/>
    <n v="0"/>
    <n v="0"/>
    <n v="0"/>
    <n v="0"/>
    <n v="0"/>
    <n v="0"/>
    <n v="0"/>
    <n v="0"/>
    <n v="3"/>
    <n v="58200"/>
    <n v="1215.3399999999999"/>
    <x v="7"/>
    <x v="2"/>
    <x v="9"/>
    <x v="31"/>
    <x v="4"/>
    <x v="0"/>
    <x v="2"/>
    <x v="0"/>
    <x v="0"/>
    <x v="0"/>
    <x v="25"/>
  </r>
  <r>
    <s v="140657113367"/>
    <s v="BULT"/>
    <x v="476"/>
    <x v="397"/>
    <x v="173"/>
    <s v="CHINA MASTER LOGISTICS CO.,LTD."/>
    <x v="83"/>
    <x v="88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"/>
    <x v="7"/>
    <x v="2"/>
    <x v="9"/>
    <x v="31"/>
    <x v="4"/>
    <x v="0"/>
    <x v="2"/>
    <x v="0"/>
    <x v="0"/>
    <x v="0"/>
    <x v="33"/>
  </r>
  <r>
    <s v="140657113375"/>
    <s v="BULT"/>
    <x v="1700"/>
    <x v="1157"/>
    <x v="416"/>
    <s v="CHINA MASTER LOGISTICS CO.,LTD."/>
    <x v="64"/>
    <x v="68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1010.12"/>
    <x v="7"/>
    <x v="2"/>
    <x v="9"/>
    <x v="5"/>
    <x v="3"/>
    <x v="0"/>
    <x v="8"/>
    <x v="0"/>
    <x v="0"/>
    <x v="0"/>
    <x v="20"/>
  </r>
  <r>
    <s v="140657113383"/>
    <s v="BULT"/>
    <x v="1700"/>
    <x v="1157"/>
    <x v="416"/>
    <s v="CHINA MASTER LOGISTICS CO.,LTD."/>
    <x v="83"/>
    <x v="88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0"/>
    <x v="7"/>
    <x v="2"/>
    <x v="9"/>
    <x v="31"/>
    <x v="4"/>
    <x v="0"/>
    <x v="8"/>
    <x v="0"/>
    <x v="0"/>
    <x v="0"/>
    <x v="20"/>
  </r>
  <r>
    <s v="140657113392"/>
    <s v="NVO"/>
    <x v="491"/>
    <x v="397"/>
    <x v="173"/>
    <s v="CHINA MASTER LOGISTICS CO.,LTD."/>
    <x v="64"/>
    <x v="68"/>
    <s v="CNQND"/>
    <s v="CNQND"/>
    <s v="NLRDM"/>
    <x v="93"/>
    <s v="PP NONWOVEN FABRIC CPP SLEEVES/BAGS S/C NO.SQE520113 FREIGHT COLLECT 40HCX1"/>
    <n v="0"/>
    <n v="0"/>
    <n v="0"/>
    <n v="1"/>
    <n v="0"/>
    <n v="0"/>
    <n v="0"/>
    <n v="0"/>
    <n v="0"/>
    <n v="0"/>
    <n v="2"/>
    <n v="15200"/>
    <n v="1037.71"/>
    <x v="7"/>
    <x v="2"/>
    <x v="9"/>
    <x v="5"/>
    <x v="3"/>
    <x v="0"/>
    <x v="0"/>
    <x v="0"/>
    <x v="0"/>
    <x v="0"/>
    <x v="33"/>
  </r>
  <r>
    <s v="140657113405"/>
    <s v="NVO"/>
    <x v="475"/>
    <x v="396"/>
    <x v="167"/>
    <s v="CHINA MASTER LOGISTICS CO.,LTD."/>
    <x v="64"/>
    <x v="68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932.39"/>
    <x v="7"/>
    <x v="2"/>
    <x v="9"/>
    <x v="5"/>
    <x v="3"/>
    <x v="0"/>
    <x v="0"/>
    <x v="0"/>
    <x v="0"/>
    <x v="0"/>
    <x v="41"/>
  </r>
  <r>
    <s v="140657113413"/>
    <s v="NVO"/>
    <x v="1710"/>
    <x v="413"/>
    <x v="100"/>
    <s v="CHINA MASTER LOGISTICS CO.,LTD."/>
    <x v="42"/>
    <x v="44"/>
    <s v="CNQND"/>
    <s v="CNQND"/>
    <s v="VNHPG"/>
    <x v="205"/>
    <s v="PRIME COLD ROLLED FULL HARD STEEL COILS"/>
    <n v="10"/>
    <n v="0"/>
    <n v="0"/>
    <n v="0"/>
    <n v="0"/>
    <n v="0"/>
    <n v="0"/>
    <n v="0"/>
    <n v="0"/>
    <n v="0"/>
    <n v="10"/>
    <n v="284000"/>
    <n v="368.18"/>
    <x v="4"/>
    <x v="1"/>
    <x v="19"/>
    <x v="22"/>
    <x v="3"/>
    <x v="0"/>
    <x v="7"/>
    <x v="0"/>
    <x v="0"/>
    <x v="0"/>
    <x v="48"/>
  </r>
  <r>
    <s v="140657113422"/>
    <s v="NVO"/>
    <x v="1673"/>
    <x v="403"/>
    <x v="144"/>
    <s v="CHINA MASTER LOGISTICS CO.,LTD."/>
    <x v="81"/>
    <x v="85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25"/>
    <x v="3"/>
    <x v="0"/>
    <x v="0"/>
    <x v="0"/>
    <x v="0"/>
    <x v="0"/>
    <x v="74"/>
  </r>
  <r>
    <s v="140657113430"/>
    <s v="NVO"/>
    <x v="1673"/>
    <x v="403"/>
    <x v="144"/>
    <s v="CHINA MASTER LOGISTICS CO.,LTD."/>
    <x v="81"/>
    <x v="85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25"/>
    <x v="3"/>
    <x v="0"/>
    <x v="0"/>
    <x v="0"/>
    <x v="0"/>
    <x v="0"/>
    <x v="74"/>
  </r>
  <r>
    <s v="140657113448"/>
    <s v="NVO"/>
    <x v="1673"/>
    <x v="403"/>
    <x v="144"/>
    <s v="CHINA MASTER LOGISTICS CO.,LTD."/>
    <x v="81"/>
    <x v="85"/>
    <s v="CNQND"/>
    <s v="CNQND"/>
    <s v="KEMWA"/>
    <x v="224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25"/>
    <x v="3"/>
    <x v="0"/>
    <x v="0"/>
    <x v="0"/>
    <x v="0"/>
    <x v="0"/>
    <x v="74"/>
  </r>
  <r>
    <s v="140657113456"/>
    <s v="NVO"/>
    <x v="1717"/>
    <x v="1167"/>
    <x v="230"/>
    <s v="CHINA MASTER LOGISTICS CO.,LTD."/>
    <x v="30"/>
    <x v="31"/>
    <s v="CNQND"/>
    <s v="CNQND"/>
    <s v="LVQRJ"/>
    <x v="102"/>
    <s v="SPC PLANK FLOOR PS MOLDING"/>
    <n v="3"/>
    <n v="0"/>
    <n v="0"/>
    <n v="0"/>
    <n v="0"/>
    <n v="0"/>
    <n v="0"/>
    <n v="0"/>
    <n v="0"/>
    <n v="0"/>
    <n v="3"/>
    <n v="89076"/>
    <n v="1019.46"/>
    <x v="7"/>
    <x v="2"/>
    <x v="14"/>
    <x v="6"/>
    <x v="2"/>
    <x v="0"/>
    <x v="2"/>
    <x v="0"/>
    <x v="0"/>
    <x v="0"/>
    <x v="39"/>
  </r>
  <r>
    <s v="140657113464"/>
    <s v="NVO"/>
    <x v="1682"/>
    <x v="1146"/>
    <x v="417"/>
    <s v="CHINA MASTER LOGISTICS CO.,LTD."/>
    <x v="33"/>
    <x v="34"/>
    <s v="CNQND"/>
    <s v="CNQND"/>
    <s v="FRFOS"/>
    <x v="78"/>
    <s v="LIFT PLATFORM 842890 LIFTING PLATFORM 842890  "/>
    <n v="0"/>
    <n v="0"/>
    <n v="0"/>
    <n v="1"/>
    <n v="0"/>
    <n v="0"/>
    <n v="0"/>
    <n v="0"/>
    <n v="0"/>
    <n v="0"/>
    <n v="2"/>
    <n v="26200"/>
    <n v="1235.47"/>
    <x v="8"/>
    <x v="2"/>
    <x v="16"/>
    <x v="7"/>
    <x v="2"/>
    <x v="0"/>
    <x v="0"/>
    <x v="0"/>
    <x v="0"/>
    <x v="0"/>
    <x v="21"/>
  </r>
  <r>
    <s v="140657113472"/>
    <s v="NVO"/>
    <x v="1682"/>
    <x v="1146"/>
    <x v="417"/>
    <s v="CHINA MASTER LOGISTICS CO.,LTD."/>
    <x v="33"/>
    <x v="34"/>
    <s v="CNQND"/>
    <s v="CNQND"/>
    <s v="FRFOS"/>
    <x v="78"/>
    <s v="LIFT PLATFORM 842890 LIFTING PLATFORM 842890 TRACTOR 870193   SQM921083"/>
    <n v="0"/>
    <n v="0"/>
    <n v="0"/>
    <n v="1"/>
    <n v="0"/>
    <n v="0"/>
    <n v="0"/>
    <n v="0"/>
    <n v="0"/>
    <n v="0"/>
    <n v="2"/>
    <n v="26200"/>
    <n v="1235.47"/>
    <x v="8"/>
    <x v="2"/>
    <x v="16"/>
    <x v="7"/>
    <x v="2"/>
    <x v="0"/>
    <x v="0"/>
    <x v="0"/>
    <x v="0"/>
    <x v="0"/>
    <x v="21"/>
  </r>
  <r>
    <s v="140657113481"/>
    <s v="NVO"/>
    <x v="1681"/>
    <x v="1145"/>
    <x v="416"/>
    <s v="CHINA MASTER LOGISTICS CO.,LTD."/>
    <x v="30"/>
    <x v="31"/>
    <s v="CNQND"/>
    <s v="CNQND"/>
    <s v="PLSZC"/>
    <x v="154"/>
    <s v="LOADER 842951"/>
    <n v="0"/>
    <n v="0"/>
    <n v="0"/>
    <n v="1"/>
    <n v="0"/>
    <n v="0"/>
    <n v="0"/>
    <n v="0"/>
    <n v="0"/>
    <n v="0"/>
    <n v="2"/>
    <n v="12200"/>
    <n v="860.82"/>
    <x v="7"/>
    <x v="2"/>
    <x v="14"/>
    <x v="6"/>
    <x v="2"/>
    <x v="0"/>
    <x v="0"/>
    <x v="0"/>
    <x v="0"/>
    <x v="0"/>
    <x v="34"/>
  </r>
  <r>
    <s v="140657113499"/>
    <s v="NVO"/>
    <x v="1681"/>
    <x v="1145"/>
    <x v="416"/>
    <s v="CHINA MASTER LOGISTICS CO.,LTD."/>
    <x v="39"/>
    <x v="41"/>
    <s v="CNQND"/>
    <s v="CNQND"/>
    <s v="PLSZC"/>
    <x v="154"/>
    <s v="LOADER 842951"/>
    <n v="0"/>
    <n v="0"/>
    <n v="0"/>
    <n v="1"/>
    <n v="0"/>
    <n v="0"/>
    <n v="0"/>
    <n v="0"/>
    <n v="0"/>
    <n v="0"/>
    <n v="2"/>
    <n v="12200"/>
    <n v="889.86"/>
    <x v="7"/>
    <x v="2"/>
    <x v="9"/>
    <x v="19"/>
    <x v="2"/>
    <x v="0"/>
    <x v="0"/>
    <x v="0"/>
    <x v="0"/>
    <x v="0"/>
    <x v="34"/>
  </r>
  <r>
    <s v="140657113502"/>
    <s v="NVO"/>
    <x v="534"/>
    <x v="261"/>
    <x v="153"/>
    <s v="CHINA MASTER LOGISTICS CO.,LTD."/>
    <x v="33"/>
    <x v="34"/>
    <s v="CNQND"/>
    <s v="CNQND"/>
    <s v="DKCPH"/>
    <x v="98"/>
    <s v="PROPYLENE GLYCOL"/>
    <n v="1"/>
    <n v="0"/>
    <n v="0"/>
    <n v="0"/>
    <n v="0"/>
    <n v="0"/>
    <n v="0"/>
    <n v="0"/>
    <n v="0"/>
    <n v="0"/>
    <n v="1"/>
    <n v="23540"/>
    <n v="1857.17"/>
    <x v="7"/>
    <x v="2"/>
    <x v="16"/>
    <x v="7"/>
    <x v="2"/>
    <x v="0"/>
    <x v="0"/>
    <x v="0"/>
    <x v="0"/>
    <x v="0"/>
    <x v="36"/>
  </r>
  <r>
    <s v="140657113511"/>
    <s v="NVO"/>
    <x v="1310"/>
    <x v="261"/>
    <x v="60"/>
    <s v="CHINA MASTER LOGISTICS CO.,LTD."/>
    <x v="90"/>
    <x v="95"/>
    <s v="CNQND"/>
    <s v="CNQND"/>
    <s v="GRPIR"/>
    <x v="171"/>
    <s v="LOGISTICS LOCKER"/>
    <n v="0"/>
    <n v="0"/>
    <n v="0"/>
    <n v="11"/>
    <n v="0"/>
    <n v="0"/>
    <n v="0"/>
    <n v="0"/>
    <n v="0"/>
    <n v="0"/>
    <n v="22"/>
    <n v="178200"/>
    <n v="1336.22"/>
    <x v="8"/>
    <x v="2"/>
    <x v="17"/>
    <x v="5"/>
    <x v="3"/>
    <x v="0"/>
    <x v="16"/>
    <x v="0"/>
    <x v="0"/>
    <x v="0"/>
    <x v="54"/>
  </r>
  <r>
    <s v="140657113529"/>
    <s v="BULT"/>
    <x v="1674"/>
    <x v="400"/>
    <x v="175"/>
    <s v="CHINA MASTER LOGISTICS CO.,LTD."/>
    <x v="83"/>
    <x v="88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58.65"/>
    <x v="7"/>
    <x v="2"/>
    <x v="9"/>
    <x v="31"/>
    <x v="4"/>
    <x v="0"/>
    <x v="7"/>
    <x v="0"/>
    <x v="0"/>
    <x v="0"/>
    <x v="33"/>
  </r>
  <r>
    <s v="140657113537"/>
    <s v="NVO"/>
    <x v="1713"/>
    <x v="1164"/>
    <x v="346"/>
    <s v="CHINA MASTER LOGISTICS CO.,LTD."/>
    <x v="39"/>
    <x v="41"/>
    <s v="CNQND"/>
    <s v="CNQND"/>
    <s v="ESVIO"/>
    <x v="112"/>
    <s v="FROZEN PATAGONIAN SQUID (DORYTEUTHIS GAHI) HS:030743  FREIGHT COLLECT    S/C NO.SQE840465"/>
    <n v="0"/>
    <n v="0"/>
    <n v="0"/>
    <n v="0"/>
    <n v="0"/>
    <n v="1"/>
    <n v="0"/>
    <n v="0"/>
    <n v="0"/>
    <n v="0"/>
    <n v="2"/>
    <n v="31760"/>
    <n v="1061.1300000000001"/>
    <x v="7"/>
    <x v="2"/>
    <x v="9"/>
    <x v="19"/>
    <x v="2"/>
    <x v="0"/>
    <x v="5"/>
    <x v="1"/>
    <x v="0"/>
    <x v="4"/>
    <x v="37"/>
  </r>
  <r>
    <s v="140657113562"/>
    <s v="NVO"/>
    <x v="1673"/>
    <x v="403"/>
    <x v="144"/>
    <s v="CHINA MASTER LOGISTICS CO.,LTD."/>
    <x v="81"/>
    <x v="85"/>
    <s v="CNQND"/>
    <s v="CNQND"/>
    <s v="KEMWA"/>
    <x v="224"/>
    <s v="TYRES"/>
    <n v="0"/>
    <n v="0"/>
    <n v="0"/>
    <n v="5"/>
    <n v="0"/>
    <n v="0"/>
    <n v="0"/>
    <n v="0"/>
    <n v="0"/>
    <n v="0"/>
    <n v="10"/>
    <n v="113500"/>
    <n v="912.66"/>
    <x v="13"/>
    <x v="1"/>
    <x v="32"/>
    <x v="25"/>
    <x v="3"/>
    <x v="0"/>
    <x v="3"/>
    <x v="0"/>
    <x v="0"/>
    <x v="0"/>
    <x v="74"/>
  </r>
  <r>
    <s v="140657113570"/>
    <s v="NVO"/>
    <x v="1718"/>
    <x v="1168"/>
    <x v="138"/>
    <s v="CHINA MASTER LOGISTICS CO.,LTD."/>
    <x v="39"/>
    <x v="41"/>
    <s v="CNQND"/>
    <s v="CNQND"/>
    <s v="NLRDM"/>
    <x v="93"/>
    <s v="SODIUM ERYTHORBATE"/>
    <n v="1"/>
    <n v="0"/>
    <n v="0"/>
    <n v="0"/>
    <n v="0"/>
    <n v="0"/>
    <n v="0"/>
    <n v="0"/>
    <n v="0"/>
    <n v="0"/>
    <n v="1"/>
    <n v="22960"/>
    <n v="1316.77"/>
    <x v="7"/>
    <x v="2"/>
    <x v="9"/>
    <x v="19"/>
    <x v="2"/>
    <x v="0"/>
    <x v="0"/>
    <x v="0"/>
    <x v="0"/>
    <x v="0"/>
    <x v="33"/>
  </r>
  <r>
    <s v="140657113588"/>
    <s v="NVO"/>
    <x v="489"/>
    <x v="409"/>
    <x v="136"/>
    <s v="CHINA MASTER LOGISTICS CO.,LTD."/>
    <x v="61"/>
    <x v="65"/>
    <s v="CNQND"/>
    <s v="CNQND"/>
    <s v="NLRDM"/>
    <x v="93"/>
    <s v="DEIONIZED PEAR JUICE CONCENTRATE CONTRACT NO.:AMR2079-24(05) 80DRUMS=80STEEL DRUMS"/>
    <n v="2"/>
    <n v="0"/>
    <n v="0"/>
    <n v="0"/>
    <n v="0"/>
    <n v="0"/>
    <n v="0"/>
    <n v="0"/>
    <n v="0"/>
    <n v="0"/>
    <n v="2"/>
    <n v="51680"/>
    <n v="1211.1199999999999"/>
    <x v="7"/>
    <x v="2"/>
    <x v="14"/>
    <x v="12"/>
    <x v="0"/>
    <x v="0"/>
    <x v="1"/>
    <x v="0"/>
    <x v="0"/>
    <x v="0"/>
    <x v="33"/>
  </r>
  <r>
    <s v="140657113596"/>
    <s v="BULT"/>
    <x v="1664"/>
    <x v="1138"/>
    <x v="317"/>
    <s v="CHINA MASTER LOGISTICS CO.,LTD."/>
    <x v="101"/>
    <x v="105"/>
    <s v="CNQND"/>
    <s v="CNQND"/>
    <s v="AUBBN"/>
    <x v="217"/>
    <s v="TYRES"/>
    <n v="0"/>
    <n v="0"/>
    <n v="0"/>
    <n v="1"/>
    <n v="0"/>
    <n v="0"/>
    <n v="0"/>
    <n v="0"/>
    <n v="0"/>
    <n v="0"/>
    <n v="2"/>
    <n v="14200"/>
    <n v="831.76"/>
    <x v="14"/>
    <x v="1"/>
    <x v="27"/>
    <x v="35"/>
    <x v="4"/>
    <x v="0"/>
    <x v="0"/>
    <x v="0"/>
    <x v="0"/>
    <x v="0"/>
    <x v="73"/>
  </r>
  <r>
    <s v="140657113600"/>
    <s v="NVO"/>
    <x v="1659"/>
    <x v="730"/>
    <x v="158"/>
    <s v="CHINA MASTER LOGISTICS CO.,LTD."/>
    <x v="61"/>
    <x v="65"/>
    <s v="CNQND"/>
    <s v="CNQND"/>
    <s v="SEGOT"/>
    <x v="119"/>
    <s v="12V COMPRESSOR REFRIGERATOR HS 84185000     FREIGHT COLLECT (FREIGHT PAYABLE AT OSLO,NORWAY)"/>
    <n v="0"/>
    <n v="0"/>
    <n v="0"/>
    <n v="1"/>
    <n v="0"/>
    <n v="0"/>
    <n v="0"/>
    <n v="0"/>
    <n v="0"/>
    <n v="0"/>
    <n v="2"/>
    <n v="10878"/>
    <n v="852.5"/>
    <x v="7"/>
    <x v="2"/>
    <x v="14"/>
    <x v="12"/>
    <x v="0"/>
    <x v="0"/>
    <x v="0"/>
    <x v="0"/>
    <x v="0"/>
    <x v="0"/>
    <x v="38"/>
  </r>
  <r>
    <s v="140657113618"/>
    <s v="NVO"/>
    <x v="1085"/>
    <x v="788"/>
    <x v="326"/>
    <s v="CHINA MASTER LOGISTICS CO.,LTD."/>
    <x v="61"/>
    <x v="65"/>
    <s v="CNQND"/>
    <s v="CNQND"/>
    <s v="LTKLJ"/>
    <x v="118"/>
    <s v="SUSHI GINGER"/>
    <n v="4"/>
    <n v="0"/>
    <n v="0"/>
    <n v="0"/>
    <n v="0"/>
    <n v="0"/>
    <n v="0"/>
    <n v="0"/>
    <n v="0"/>
    <n v="0"/>
    <n v="4"/>
    <n v="104600"/>
    <n v="871.82"/>
    <x v="7"/>
    <x v="2"/>
    <x v="14"/>
    <x v="12"/>
    <x v="0"/>
    <x v="0"/>
    <x v="6"/>
    <x v="0"/>
    <x v="0"/>
    <x v="0"/>
    <x v="42"/>
  </r>
  <r>
    <s v="140657113626"/>
    <s v="NVO"/>
    <x v="1659"/>
    <x v="730"/>
    <x v="158"/>
    <s v="CHINA MASTER LOGISTICS CO.,LTD."/>
    <x v="61"/>
    <x v="65"/>
    <s v="CNQND"/>
    <s v="CNQND"/>
    <s v="SEGOT"/>
    <x v="119"/>
    <s v="12V COMPRESSOR REFRIGERATOR/  ABSORPTION REFRIGERATOR/ SPARE PARTS HS 84185000 / 84182920/ 84189999     FREIGHT COLLECT (FREIGHT PAYABLE AT OSLO,NORWAY)"/>
    <n v="0"/>
    <n v="0"/>
    <n v="0"/>
    <n v="1"/>
    <n v="0"/>
    <n v="0"/>
    <n v="0"/>
    <n v="0"/>
    <n v="0"/>
    <n v="0"/>
    <n v="2"/>
    <n v="11300"/>
    <n v="852.5"/>
    <x v="7"/>
    <x v="2"/>
    <x v="14"/>
    <x v="12"/>
    <x v="0"/>
    <x v="0"/>
    <x v="0"/>
    <x v="0"/>
    <x v="0"/>
    <x v="0"/>
    <x v="38"/>
  </r>
  <r>
    <s v="140657113634"/>
    <s v="BULT"/>
    <x v="477"/>
    <x v="391"/>
    <x v="136"/>
    <s v="CHINA MASTER LOGISTICS CO.,LTD."/>
    <x v="29"/>
    <x v="30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9"/>
    <x v="10"/>
    <x v="0"/>
    <x v="0"/>
    <x v="0"/>
    <x v="0"/>
    <x v="0"/>
    <x v="0"/>
    <x v="25"/>
  </r>
  <r>
    <s v="140657113642"/>
    <s v="OOC"/>
    <x v="486"/>
    <x v="406"/>
    <x v="179"/>
    <s v="CHINA MASTER LOGISTICS CO.,LTD."/>
    <x v="33"/>
    <x v="34"/>
    <s v="CNQND"/>
    <s v="CNQND"/>
    <s v="FRFOS"/>
    <x v="78"/>
    <s v="NEXEN BRAND LIGHT TRUCK RADIAL TIRES AS PER PROFORMA INVOICE NO.4900006806 MADE IN CHINA HS CODE:401120"/>
    <n v="0"/>
    <n v="0"/>
    <n v="0"/>
    <n v="1"/>
    <n v="0"/>
    <n v="0"/>
    <n v="0"/>
    <n v="0"/>
    <n v="0"/>
    <n v="0"/>
    <n v="2"/>
    <n v="15200"/>
    <n v="0"/>
    <x v="8"/>
    <x v="2"/>
    <x v="16"/>
    <x v="7"/>
    <x v="2"/>
    <x v="0"/>
    <x v="0"/>
    <x v="0"/>
    <x v="0"/>
    <x v="0"/>
    <x v="21"/>
  </r>
  <r>
    <s v="140657113651"/>
    <s v="NVO"/>
    <x v="489"/>
    <x v="409"/>
    <x v="136"/>
    <s v="CHINA MASTER LOGISTICS CO.,LTD."/>
    <x v="39"/>
    <x v="41"/>
    <s v="CNQND"/>
    <s v="CNQND"/>
    <s v="NLRDM"/>
    <x v="93"/>
    <s v="RAISINS"/>
    <n v="1"/>
    <n v="0"/>
    <n v="0"/>
    <n v="0"/>
    <n v="0"/>
    <n v="0"/>
    <n v="0"/>
    <n v="0"/>
    <n v="0"/>
    <n v="0"/>
    <n v="1"/>
    <n v="25280"/>
    <n v="1316.77"/>
    <x v="7"/>
    <x v="2"/>
    <x v="9"/>
    <x v="19"/>
    <x v="2"/>
    <x v="0"/>
    <x v="0"/>
    <x v="0"/>
    <x v="0"/>
    <x v="0"/>
    <x v="33"/>
  </r>
  <r>
    <s v="140657113669"/>
    <s v="BULT"/>
    <x v="477"/>
    <x v="391"/>
    <x v="136"/>
    <s v="CHINA MASTER LOGISTICS CO.,LTD."/>
    <x v="61"/>
    <x v="65"/>
    <s v="CNQND"/>
    <s v="CNQND"/>
    <s v="DEHBG"/>
    <x v="69"/>
    <s v="S.T.C. TYRES"/>
    <n v="0"/>
    <n v="0"/>
    <n v="0"/>
    <n v="2"/>
    <n v="0"/>
    <n v="0"/>
    <n v="0"/>
    <n v="0"/>
    <n v="0"/>
    <n v="0"/>
    <n v="4"/>
    <n v="38400"/>
    <n v="806.51"/>
    <x v="7"/>
    <x v="2"/>
    <x v="14"/>
    <x v="12"/>
    <x v="0"/>
    <x v="0"/>
    <x v="1"/>
    <x v="0"/>
    <x v="0"/>
    <x v="0"/>
    <x v="24"/>
  </r>
  <r>
    <s v="140657113677"/>
    <s v="BULT"/>
    <x v="477"/>
    <x v="391"/>
    <x v="136"/>
    <s v="CHINA MASTER LOGISTICS CO.,LTD."/>
    <x v="61"/>
    <x v="65"/>
    <s v="CNQND"/>
    <s v="CNQND"/>
    <s v="DEHBG"/>
    <x v="69"/>
    <s v="TYRES"/>
    <n v="0"/>
    <n v="0"/>
    <n v="0"/>
    <n v="3"/>
    <n v="0"/>
    <n v="0"/>
    <n v="0"/>
    <n v="0"/>
    <n v="0"/>
    <n v="0"/>
    <n v="6"/>
    <n v="57600"/>
    <n v="804.01"/>
    <x v="7"/>
    <x v="2"/>
    <x v="14"/>
    <x v="12"/>
    <x v="0"/>
    <x v="0"/>
    <x v="2"/>
    <x v="0"/>
    <x v="0"/>
    <x v="0"/>
    <x v="24"/>
  </r>
  <r>
    <s v="140657113685"/>
    <s v="NVO"/>
    <x v="534"/>
    <x v="261"/>
    <x v="153"/>
    <s v="CHINA MASTER LOGISTICS CO.,LTD."/>
    <x v="39"/>
    <x v="41"/>
    <s v="CNQND"/>
    <s v="CNQND"/>
    <s v="DEHBG"/>
    <x v="69"/>
    <s v="MAGNESIUM CARBONATE"/>
    <n v="3"/>
    <n v="0"/>
    <n v="0"/>
    <n v="0"/>
    <n v="0"/>
    <n v="0"/>
    <n v="0"/>
    <n v="0"/>
    <n v="0"/>
    <n v="0"/>
    <n v="3"/>
    <n v="61632"/>
    <n v="1130.19"/>
    <x v="7"/>
    <x v="2"/>
    <x v="9"/>
    <x v="19"/>
    <x v="2"/>
    <x v="0"/>
    <x v="2"/>
    <x v="0"/>
    <x v="0"/>
    <x v="0"/>
    <x v="24"/>
  </r>
  <r>
    <s v="140657113693"/>
    <s v="NVO"/>
    <x v="1682"/>
    <x v="1146"/>
    <x v="417"/>
    <s v="CHINA MASTER LOGISTICS CO.,LTD."/>
    <x v="33"/>
    <x v="34"/>
    <s v="CNQND"/>
    <s v="CNQND"/>
    <s v="FRFOS"/>
    <x v="78"/>
    <s v="LIFT PLATFORM 842890 LIFTING PLATFORM 842890  "/>
    <n v="0"/>
    <n v="0"/>
    <n v="0"/>
    <n v="1"/>
    <n v="0"/>
    <n v="0"/>
    <n v="0"/>
    <n v="0"/>
    <n v="0"/>
    <n v="0"/>
    <n v="2"/>
    <n v="26200"/>
    <n v="1235.47"/>
    <x v="8"/>
    <x v="2"/>
    <x v="16"/>
    <x v="7"/>
    <x v="2"/>
    <x v="0"/>
    <x v="0"/>
    <x v="0"/>
    <x v="0"/>
    <x v="0"/>
    <x v="21"/>
  </r>
  <r>
    <s v="140657113707"/>
    <s v="NVO"/>
    <x v="1682"/>
    <x v="1146"/>
    <x v="417"/>
    <s v="CHINA MASTER LOGISTICS CO.,LTD."/>
    <x v="33"/>
    <x v="34"/>
    <s v="CNQND"/>
    <s v="CNQND"/>
    <s v="FRFOS"/>
    <x v="78"/>
    <s v="LIFT PLATFORM 842890 LIFTING PLATFORM 842890 "/>
    <n v="0"/>
    <n v="0"/>
    <n v="0"/>
    <n v="1"/>
    <n v="0"/>
    <n v="0"/>
    <n v="0"/>
    <n v="0"/>
    <n v="0"/>
    <n v="0"/>
    <n v="2"/>
    <n v="26200"/>
    <n v="1235.47"/>
    <x v="8"/>
    <x v="2"/>
    <x v="16"/>
    <x v="7"/>
    <x v="2"/>
    <x v="0"/>
    <x v="0"/>
    <x v="0"/>
    <x v="0"/>
    <x v="0"/>
    <x v="21"/>
  </r>
  <r>
    <s v="140657113715"/>
    <s v="NVO"/>
    <x v="534"/>
    <x v="261"/>
    <x v="153"/>
    <s v="CHINA MASTER LOGISTICS CO.,LTD."/>
    <x v="30"/>
    <x v="31"/>
    <s v="CNQND"/>
    <s v="CNQND"/>
    <s v="EETAL"/>
    <x v="92"/>
    <s v="SODIUM BICARBONATE"/>
    <n v="3"/>
    <n v="0"/>
    <n v="0"/>
    <n v="0"/>
    <n v="0"/>
    <n v="0"/>
    <n v="0"/>
    <n v="0"/>
    <n v="0"/>
    <n v="0"/>
    <n v="3"/>
    <n v="88380"/>
    <n v="1831.09"/>
    <x v="7"/>
    <x v="2"/>
    <x v="14"/>
    <x v="6"/>
    <x v="2"/>
    <x v="0"/>
    <x v="2"/>
    <x v="0"/>
    <x v="0"/>
    <x v="0"/>
    <x v="32"/>
  </r>
  <r>
    <s v="140657113723"/>
    <s v="NVO"/>
    <x v="1718"/>
    <x v="1168"/>
    <x v="138"/>
    <s v="CHINA MASTER LOGISTICS CO.,LTD."/>
    <x v="61"/>
    <x v="65"/>
    <s v="CNQND"/>
    <s v="CNQND"/>
    <s v="NLRDM"/>
    <x v="93"/>
    <s v="SODIUM ERYTHORBATE OXYGON"/>
    <n v="1"/>
    <n v="0"/>
    <n v="0"/>
    <n v="0"/>
    <n v="0"/>
    <n v="0"/>
    <n v="0"/>
    <n v="0"/>
    <n v="0"/>
    <n v="0"/>
    <n v="1"/>
    <n v="22960"/>
    <n v="1240.79"/>
    <x v="7"/>
    <x v="2"/>
    <x v="14"/>
    <x v="12"/>
    <x v="0"/>
    <x v="0"/>
    <x v="0"/>
    <x v="0"/>
    <x v="0"/>
    <x v="0"/>
    <x v="33"/>
  </r>
  <r>
    <s v="140657113732"/>
    <s v="NVO"/>
    <x v="1673"/>
    <x v="403"/>
    <x v="144"/>
    <s v="CHINA MASTER LOGISTICS CO.,LTD."/>
    <x v="81"/>
    <x v="85"/>
    <s v="CNQND"/>
    <s v="CNQND"/>
    <s v="KEMWA"/>
    <x v="224"/>
    <s v="FILLER MASTERBATCH THERMOS FLASK CONCRETE NAIL"/>
    <n v="4"/>
    <n v="0"/>
    <n v="0"/>
    <n v="0"/>
    <n v="0"/>
    <n v="0"/>
    <n v="0"/>
    <n v="0"/>
    <n v="0"/>
    <n v="0"/>
    <n v="4"/>
    <n v="78167"/>
    <n v="1482.44"/>
    <x v="13"/>
    <x v="1"/>
    <x v="32"/>
    <x v="25"/>
    <x v="3"/>
    <x v="0"/>
    <x v="6"/>
    <x v="0"/>
    <x v="0"/>
    <x v="0"/>
    <x v="74"/>
  </r>
  <r>
    <s v="140657113740"/>
    <s v="NVO"/>
    <x v="1673"/>
    <x v="403"/>
    <x v="144"/>
    <s v="CHINA MASTER LOGISTICS CO.,LTD."/>
    <x v="81"/>
    <x v="85"/>
    <s v="CNQND"/>
    <s v="CNQND"/>
    <s v="KEMWA"/>
    <x v="224"/>
    <s v="FILLER MASTERBATCH THERMOS FLASK CONCRETE NAIL"/>
    <n v="4"/>
    <n v="0"/>
    <n v="0"/>
    <n v="0"/>
    <n v="0"/>
    <n v="0"/>
    <n v="0"/>
    <n v="0"/>
    <n v="0"/>
    <n v="0"/>
    <n v="4"/>
    <n v="78167"/>
    <n v="1482.44"/>
    <x v="13"/>
    <x v="1"/>
    <x v="32"/>
    <x v="25"/>
    <x v="3"/>
    <x v="0"/>
    <x v="6"/>
    <x v="0"/>
    <x v="0"/>
    <x v="0"/>
    <x v="74"/>
  </r>
  <r>
    <s v="140657113758"/>
    <s v="NVO"/>
    <x v="1673"/>
    <x v="403"/>
    <x v="144"/>
    <s v="CHINA MASTER LOGISTICS CO.,LTD."/>
    <x v="81"/>
    <x v="85"/>
    <s v="CNQND"/>
    <s v="CNQND"/>
    <s v="KEMWA"/>
    <x v="224"/>
    <s v="GLASS FIBER"/>
    <n v="0"/>
    <n v="0"/>
    <n v="0"/>
    <n v="1"/>
    <n v="0"/>
    <n v="0"/>
    <n v="0"/>
    <n v="0"/>
    <n v="0"/>
    <n v="0"/>
    <n v="2"/>
    <n v="32300"/>
    <n v="911.97"/>
    <x v="13"/>
    <x v="1"/>
    <x v="32"/>
    <x v="25"/>
    <x v="3"/>
    <x v="0"/>
    <x v="0"/>
    <x v="0"/>
    <x v="0"/>
    <x v="0"/>
    <x v="74"/>
  </r>
  <r>
    <s v="140657113766"/>
    <s v="NVO"/>
    <x v="534"/>
    <x v="261"/>
    <x v="153"/>
    <s v="CHINA MASTER LOGISTICS CO.,LTD."/>
    <x v="33"/>
    <x v="34"/>
    <s v="CNQND"/>
    <s v="CNQND"/>
    <s v="DEHBG"/>
    <x v="69"/>
    <s v="XYLITOL"/>
    <n v="0"/>
    <n v="0"/>
    <n v="0"/>
    <n v="1"/>
    <n v="0"/>
    <n v="0"/>
    <n v="0"/>
    <n v="0"/>
    <n v="0"/>
    <n v="0"/>
    <n v="2"/>
    <n v="32120"/>
    <n v="951.64"/>
    <x v="7"/>
    <x v="2"/>
    <x v="16"/>
    <x v="7"/>
    <x v="2"/>
    <x v="0"/>
    <x v="0"/>
    <x v="0"/>
    <x v="0"/>
    <x v="0"/>
    <x v="24"/>
  </r>
  <r>
    <s v="140657113774"/>
    <s v="NVO"/>
    <x v="1716"/>
    <x v="1166"/>
    <x v="230"/>
    <s v="CHINA MASTER LOGISTICS CO.,LTD."/>
    <x v="31"/>
    <x v="87"/>
    <s v="CNQND"/>
    <s v="CNQND"/>
    <s v="LVQRJ"/>
    <x v="102"/>
    <s v="BRAKEPAD BRAKE DRUMS"/>
    <n v="1"/>
    <n v="0"/>
    <n v="0"/>
    <n v="0"/>
    <n v="0"/>
    <n v="0"/>
    <n v="0"/>
    <n v="0"/>
    <n v="0"/>
    <n v="0"/>
    <n v="1"/>
    <n v="20755"/>
    <n v="998.01"/>
    <x v="7"/>
    <x v="2"/>
    <x v="5"/>
    <x v="30"/>
    <x v="3"/>
    <x v="0"/>
    <x v="0"/>
    <x v="0"/>
    <x v="0"/>
    <x v="0"/>
    <x v="39"/>
  </r>
  <r>
    <s v="140657113812"/>
    <s v="NVO"/>
    <x v="975"/>
    <x v="403"/>
    <x v="144"/>
    <s v="CHINA MASTER LOGISTICS CO.,LTD."/>
    <x v="15"/>
    <x v="15"/>
    <s v="CNQND"/>
    <s v="CNQND"/>
    <s v="ZACAP"/>
    <x v="90"/>
    <s v="TYRES"/>
    <n v="0"/>
    <n v="0"/>
    <n v="0"/>
    <n v="1"/>
    <n v="0"/>
    <n v="0"/>
    <n v="0"/>
    <n v="0"/>
    <n v="0"/>
    <n v="0"/>
    <n v="2"/>
    <n v="19200"/>
    <n v="617.07000000000005"/>
    <x v="9"/>
    <x v="1"/>
    <x v="5"/>
    <x v="4"/>
    <x v="2"/>
    <x v="0"/>
    <x v="0"/>
    <x v="0"/>
    <x v="0"/>
    <x v="0"/>
    <x v="31"/>
  </r>
  <r>
    <s v="140657113821"/>
    <s v="NVO"/>
    <x v="975"/>
    <x v="403"/>
    <x v="144"/>
    <s v="CHINA MASTER LOGISTICS CO.,LTD."/>
    <x v="15"/>
    <x v="15"/>
    <s v="CNQND"/>
    <s v="CNQND"/>
    <s v="ZACAP"/>
    <x v="90"/>
    <s v="TYRES"/>
    <n v="0"/>
    <n v="0"/>
    <n v="0"/>
    <n v="1"/>
    <n v="0"/>
    <n v="0"/>
    <n v="0"/>
    <n v="0"/>
    <n v="0"/>
    <n v="0"/>
    <n v="2"/>
    <n v="19200"/>
    <n v="617.07000000000005"/>
    <x v="9"/>
    <x v="1"/>
    <x v="5"/>
    <x v="4"/>
    <x v="2"/>
    <x v="0"/>
    <x v="0"/>
    <x v="0"/>
    <x v="0"/>
    <x v="0"/>
    <x v="31"/>
  </r>
  <r>
    <s v="140657113839"/>
    <s v="NVO"/>
    <x v="652"/>
    <x v="535"/>
    <x v="180"/>
    <s v="CHINA MASTER LOGISTICS CO.,LTD."/>
    <x v="39"/>
    <x v="41"/>
    <s v="CNQND"/>
    <s v="CNQND"/>
    <s v="GBFLX"/>
    <x v="94"/>
    <s v="BEACH BAG FREIGHT COLLECT S/C NO.SQE991332"/>
    <n v="1"/>
    <n v="0"/>
    <n v="0"/>
    <n v="0"/>
    <n v="0"/>
    <n v="0"/>
    <n v="0"/>
    <n v="0"/>
    <n v="0"/>
    <n v="0"/>
    <n v="1"/>
    <n v="4328"/>
    <n v="1292.44"/>
    <x v="7"/>
    <x v="2"/>
    <x v="9"/>
    <x v="19"/>
    <x v="2"/>
    <x v="0"/>
    <x v="0"/>
    <x v="0"/>
    <x v="0"/>
    <x v="0"/>
    <x v="25"/>
  </r>
  <r>
    <s v="140657113847"/>
    <s v="NVO"/>
    <x v="479"/>
    <x v="399"/>
    <x v="174"/>
    <s v="CHINA MASTER LOGISTICS CO.,LTD."/>
    <x v="39"/>
    <x v="41"/>
    <s v="CNQND"/>
    <s v="CNQND"/>
    <s v="GBBST"/>
    <x v="111"/>
    <s v="ROCK CRUSHER PART"/>
    <n v="1"/>
    <n v="0"/>
    <n v="0"/>
    <n v="0"/>
    <n v="0"/>
    <n v="0"/>
    <n v="0"/>
    <n v="0"/>
    <n v="0"/>
    <n v="0"/>
    <n v="1"/>
    <n v="23221.200000000001"/>
    <n v="1662.95"/>
    <x v="7"/>
    <x v="2"/>
    <x v="9"/>
    <x v="19"/>
    <x v="2"/>
    <x v="0"/>
    <x v="0"/>
    <x v="0"/>
    <x v="0"/>
    <x v="0"/>
    <x v="25"/>
  </r>
  <r>
    <s v="140657113863"/>
    <s v="BULT"/>
    <x v="477"/>
    <x v="391"/>
    <x v="136"/>
    <s v="CHINA MASTER LOGISTICS CO.,LTD."/>
    <x v="61"/>
    <x v="65"/>
    <s v="CNQND"/>
    <s v="CNQND"/>
    <s v="PLGDY"/>
    <x v="96"/>
    <s v="S.T.C. NEW CAR TYRES"/>
    <n v="0"/>
    <n v="0"/>
    <n v="0"/>
    <n v="4"/>
    <n v="0"/>
    <n v="0"/>
    <n v="0"/>
    <n v="0"/>
    <n v="0"/>
    <n v="0"/>
    <n v="8"/>
    <n v="68800"/>
    <n v="721.82"/>
    <x v="7"/>
    <x v="2"/>
    <x v="14"/>
    <x v="12"/>
    <x v="0"/>
    <x v="0"/>
    <x v="6"/>
    <x v="0"/>
    <x v="0"/>
    <x v="0"/>
    <x v="34"/>
  </r>
  <r>
    <s v="140657113872"/>
    <s v="NVO"/>
    <x v="487"/>
    <x v="407"/>
    <x v="180"/>
    <s v="CHINA MASTER LOGISTICS CO.,LTD."/>
    <x v="15"/>
    <x v="15"/>
    <s v="CNQND"/>
    <s v="CNQND"/>
    <s v="FRDKU"/>
    <x v="65"/>
    <s v="BRAKE DISC HS:870830 FREIGHT COLLECT S/C NO.SQE992609"/>
    <n v="1"/>
    <n v="0"/>
    <n v="0"/>
    <n v="0"/>
    <n v="0"/>
    <n v="0"/>
    <n v="0"/>
    <n v="0"/>
    <n v="0"/>
    <n v="0"/>
    <n v="1"/>
    <n v="22660"/>
    <n v="1968.49"/>
    <x v="7"/>
    <x v="2"/>
    <x v="5"/>
    <x v="4"/>
    <x v="2"/>
    <x v="0"/>
    <x v="0"/>
    <x v="0"/>
    <x v="0"/>
    <x v="0"/>
    <x v="21"/>
  </r>
  <r>
    <s v="140657113880"/>
    <s v="BULT"/>
    <x v="1711"/>
    <x v="1148"/>
    <x v="225"/>
    <s v="CHINA MASTER LOGISTICS CO.,LTD."/>
    <x v="39"/>
    <x v="41"/>
    <s v="CNQND"/>
    <s v="CNQND"/>
    <s v="DKAAR"/>
    <x v="100"/>
    <s v="GAS COOKER PARTS BURNER 7321 9000 FREIGHT COLLECT S/C NO.SQE570081"/>
    <n v="1"/>
    <n v="0"/>
    <n v="0"/>
    <n v="0"/>
    <n v="0"/>
    <n v="0"/>
    <n v="0"/>
    <n v="0"/>
    <n v="0"/>
    <n v="0"/>
    <n v="1"/>
    <n v="12400"/>
    <n v="799.61"/>
    <x v="7"/>
    <x v="2"/>
    <x v="9"/>
    <x v="19"/>
    <x v="2"/>
    <x v="0"/>
    <x v="0"/>
    <x v="0"/>
    <x v="0"/>
    <x v="0"/>
    <x v="36"/>
  </r>
  <r>
    <s v="140657113898"/>
    <s v="BULT"/>
    <x v="1680"/>
    <x v="402"/>
    <x v="219"/>
    <s v="CHINA MASTER LOGISTICS CO.,LTD."/>
    <x v="83"/>
    <x v="88"/>
    <s v="CNQND"/>
    <s v="CNQND"/>
    <s v="GBFLX"/>
    <x v="94"/>
    <s v="CAT FURNITURE  NAC :PETS AT HOME"/>
    <n v="1"/>
    <n v="0"/>
    <n v="0"/>
    <n v="0"/>
    <n v="0"/>
    <n v="0"/>
    <n v="0"/>
    <n v="0"/>
    <n v="0"/>
    <n v="0"/>
    <n v="1"/>
    <n v="6156"/>
    <n v="974.55"/>
    <x v="7"/>
    <x v="2"/>
    <x v="9"/>
    <x v="31"/>
    <x v="4"/>
    <x v="0"/>
    <x v="0"/>
    <x v="0"/>
    <x v="0"/>
    <x v="0"/>
    <x v="25"/>
  </r>
  <r>
    <s v="140657113902"/>
    <s v="NVO"/>
    <x v="479"/>
    <x v="399"/>
    <x v="174"/>
    <s v="CHINA MASTER LOGISTICS CO.,LTD."/>
    <x v="33"/>
    <x v="34"/>
    <s v="CNQND"/>
    <s v="CNQND"/>
    <s v="IEDBL"/>
    <x v="63"/>
    <s v="CANDLE/REED DIFFUSER,COLOUR BOX,PAPER BAG"/>
    <n v="0"/>
    <n v="0"/>
    <n v="0"/>
    <n v="1"/>
    <n v="0"/>
    <n v="0"/>
    <n v="0"/>
    <n v="0"/>
    <n v="0"/>
    <n v="0"/>
    <n v="2"/>
    <n v="21757"/>
    <n v="1045.1500000000001"/>
    <x v="7"/>
    <x v="2"/>
    <x v="16"/>
    <x v="7"/>
    <x v="2"/>
    <x v="0"/>
    <x v="0"/>
    <x v="0"/>
    <x v="0"/>
    <x v="0"/>
    <x v="20"/>
  </r>
  <r>
    <s v="140657113910"/>
    <s v="NVO"/>
    <x v="479"/>
    <x v="399"/>
    <x v="174"/>
    <s v="CHINA MASTER LOGISTICS CO.,LTD."/>
    <x v="33"/>
    <x v="34"/>
    <s v="CNQND"/>
    <s v="CNQND"/>
    <s v="GBFLX"/>
    <x v="94"/>
    <s v="LINGLONG BRAND TYRES"/>
    <n v="0"/>
    <n v="0"/>
    <n v="0"/>
    <n v="1"/>
    <n v="0"/>
    <n v="0"/>
    <n v="0"/>
    <n v="0"/>
    <n v="0"/>
    <n v="0"/>
    <n v="2"/>
    <n v="14200"/>
    <n v="1013.77"/>
    <x v="7"/>
    <x v="2"/>
    <x v="16"/>
    <x v="7"/>
    <x v="2"/>
    <x v="0"/>
    <x v="0"/>
    <x v="0"/>
    <x v="0"/>
    <x v="0"/>
    <x v="25"/>
  </r>
  <r>
    <s v="140657113928"/>
    <s v="NVO"/>
    <x v="479"/>
    <x v="399"/>
    <x v="174"/>
    <s v="CHINA MASTER LOGISTICS CO.,LTD."/>
    <x v="64"/>
    <x v="68"/>
    <s v="CNQND"/>
    <s v="CNQND"/>
    <s v="DEHBG"/>
    <x v="69"/>
    <s v="PACKAGED SETS OF GOLF CLUB AND GOLF BAG"/>
    <n v="0"/>
    <n v="0"/>
    <n v="1"/>
    <n v="1"/>
    <n v="0"/>
    <n v="0"/>
    <n v="0"/>
    <n v="0"/>
    <n v="0"/>
    <n v="0"/>
    <n v="4"/>
    <n v="17143.7"/>
    <n v="964.62"/>
    <x v="7"/>
    <x v="2"/>
    <x v="9"/>
    <x v="5"/>
    <x v="3"/>
    <x v="0"/>
    <x v="1"/>
    <x v="0"/>
    <x v="0"/>
    <x v="0"/>
    <x v="24"/>
  </r>
  <r>
    <s v="140657113936"/>
    <s v="NVO"/>
    <x v="489"/>
    <x v="409"/>
    <x v="136"/>
    <s v="CHINA MASTER LOGISTICS CO.,LTD."/>
    <x v="33"/>
    <x v="34"/>
    <s v="CNQND"/>
    <s v="CNQND"/>
    <s v="GBFLX"/>
    <x v="94"/>
    <s v="CHINESE SULTANA AA GRADE MIX COLOR"/>
    <n v="1"/>
    <n v="0"/>
    <n v="0"/>
    <n v="0"/>
    <n v="0"/>
    <n v="0"/>
    <n v="0"/>
    <n v="0"/>
    <n v="0"/>
    <n v="0"/>
    <n v="1"/>
    <n v="25280"/>
    <n v="1279.1199999999999"/>
    <x v="7"/>
    <x v="2"/>
    <x v="16"/>
    <x v="7"/>
    <x v="2"/>
    <x v="0"/>
    <x v="0"/>
    <x v="0"/>
    <x v="0"/>
    <x v="0"/>
    <x v="25"/>
  </r>
  <r>
    <s v="140657113944"/>
    <s v="NVO"/>
    <x v="489"/>
    <x v="409"/>
    <x v="136"/>
    <s v="CHINA MASTER LOGISTICS CO.,LTD."/>
    <x v="39"/>
    <x v="41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316.77"/>
    <x v="7"/>
    <x v="2"/>
    <x v="9"/>
    <x v="19"/>
    <x v="2"/>
    <x v="0"/>
    <x v="0"/>
    <x v="0"/>
    <x v="0"/>
    <x v="0"/>
    <x v="33"/>
  </r>
  <r>
    <s v="140657113952"/>
    <s v="NVO"/>
    <x v="489"/>
    <x v="409"/>
    <x v="136"/>
    <s v="CHINA MASTER LOGISTICS CO.,LTD."/>
    <x v="112"/>
    <x v="36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5"/>
    <x v="3"/>
    <x v="0"/>
    <x v="0"/>
    <x v="0"/>
    <x v="0"/>
    <x v="0"/>
    <x v="33"/>
  </r>
  <r>
    <s v="140657113961"/>
    <s v="NVO"/>
    <x v="489"/>
    <x v="409"/>
    <x v="136"/>
    <s v="CHINA MASTER LOGISTICS CO.,LTD."/>
    <x v="39"/>
    <x v="41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19"/>
    <x v="7"/>
    <x v="2"/>
    <x v="9"/>
    <x v="19"/>
    <x v="2"/>
    <x v="0"/>
    <x v="0"/>
    <x v="0"/>
    <x v="0"/>
    <x v="0"/>
    <x v="24"/>
  </r>
  <r>
    <s v="140657113979"/>
    <s v="NVO"/>
    <x v="489"/>
    <x v="409"/>
    <x v="136"/>
    <s v="CHINA MASTER LOGISTICS CO.,LTD."/>
    <x v="39"/>
    <x v="41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19"/>
    <x v="7"/>
    <x v="2"/>
    <x v="9"/>
    <x v="19"/>
    <x v="2"/>
    <x v="0"/>
    <x v="0"/>
    <x v="0"/>
    <x v="0"/>
    <x v="0"/>
    <x v="24"/>
  </r>
  <r>
    <s v="140657113987"/>
    <s v="NVO"/>
    <x v="489"/>
    <x v="409"/>
    <x v="136"/>
    <s v="CHINA MASTER LOGISTICS CO.,LTD."/>
    <x v="39"/>
    <x v="41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19"/>
    <x v="7"/>
    <x v="2"/>
    <x v="9"/>
    <x v="19"/>
    <x v="2"/>
    <x v="0"/>
    <x v="0"/>
    <x v="0"/>
    <x v="0"/>
    <x v="0"/>
    <x v="24"/>
  </r>
  <r>
    <s v="140657113995"/>
    <s v="NVO"/>
    <x v="489"/>
    <x v="409"/>
    <x v="136"/>
    <s v="CHINA MASTER LOGISTICS CO.,LTD."/>
    <x v="39"/>
    <x v="41"/>
    <s v="CNQND"/>
    <s v="CNQND"/>
    <s v="GBFLX"/>
    <x v="94"/>
    <s v="SULTANAS"/>
    <n v="1"/>
    <n v="0"/>
    <n v="0"/>
    <n v="0"/>
    <n v="0"/>
    <n v="0"/>
    <n v="0"/>
    <n v="0"/>
    <n v="0"/>
    <n v="0"/>
    <n v="1"/>
    <n v="25280"/>
    <n v="1279.1199999999999"/>
    <x v="7"/>
    <x v="2"/>
    <x v="9"/>
    <x v="19"/>
    <x v="2"/>
    <x v="0"/>
    <x v="0"/>
    <x v="0"/>
    <x v="0"/>
    <x v="0"/>
    <x v="25"/>
  </r>
  <r>
    <s v="140657114002"/>
    <s v="NVO"/>
    <x v="489"/>
    <x v="409"/>
    <x v="136"/>
    <s v="CHINA MASTER LOGISTICS CO.,LTD."/>
    <x v="39"/>
    <x v="41"/>
    <s v="CNQND"/>
    <s v="CNQND"/>
    <s v="GBFLX"/>
    <x v="94"/>
    <s v="SULTANAS"/>
    <n v="1"/>
    <n v="0"/>
    <n v="0"/>
    <n v="0"/>
    <n v="0"/>
    <n v="0"/>
    <n v="0"/>
    <n v="0"/>
    <n v="0"/>
    <n v="0"/>
    <n v="1"/>
    <n v="25280"/>
    <n v="1279.1199999999999"/>
    <x v="7"/>
    <x v="2"/>
    <x v="9"/>
    <x v="19"/>
    <x v="2"/>
    <x v="0"/>
    <x v="0"/>
    <x v="0"/>
    <x v="0"/>
    <x v="0"/>
    <x v="25"/>
  </r>
  <r>
    <s v="140657114011"/>
    <s v="NVO"/>
    <x v="489"/>
    <x v="409"/>
    <x v="136"/>
    <s v="CHINA MASTER LOGISTICS CO.,LTD."/>
    <x v="112"/>
    <x v="36"/>
    <s v="CNQND"/>
    <s v="CNQND"/>
    <s v="DEHBG"/>
    <x v="69"/>
    <s v="SULTANAS"/>
    <n v="1"/>
    <n v="0"/>
    <n v="0"/>
    <n v="0"/>
    <n v="0"/>
    <n v="0"/>
    <n v="0"/>
    <n v="0"/>
    <n v="0"/>
    <n v="0"/>
    <n v="1"/>
    <n v="25280"/>
    <n v="1150.6400000000001"/>
    <x v="7"/>
    <x v="2"/>
    <x v="14"/>
    <x v="5"/>
    <x v="3"/>
    <x v="0"/>
    <x v="0"/>
    <x v="0"/>
    <x v="0"/>
    <x v="0"/>
    <x v="24"/>
  </r>
  <r>
    <s v="140657114029"/>
    <s v="NVO"/>
    <x v="534"/>
    <x v="261"/>
    <x v="153"/>
    <s v="CHINA MASTER LOGISTICS CO.,LTD."/>
    <x v="33"/>
    <x v="34"/>
    <s v="CNQND"/>
    <s v="CNQND"/>
    <s v="BEANW"/>
    <x v="66"/>
    <s v="LUGGAGE"/>
    <n v="0"/>
    <n v="0"/>
    <n v="0"/>
    <n v="1"/>
    <n v="0"/>
    <n v="0"/>
    <n v="0"/>
    <n v="0"/>
    <n v="0"/>
    <n v="0"/>
    <n v="2"/>
    <n v="9612"/>
    <n v="1028.26"/>
    <x v="7"/>
    <x v="2"/>
    <x v="16"/>
    <x v="7"/>
    <x v="2"/>
    <x v="0"/>
    <x v="0"/>
    <x v="0"/>
    <x v="0"/>
    <x v="0"/>
    <x v="22"/>
  </r>
  <r>
    <s v="140657114037"/>
    <s v="NVO"/>
    <x v="534"/>
    <x v="261"/>
    <x v="153"/>
    <s v="CHINA MASTER LOGISTICS CO.,LTD."/>
    <x v="61"/>
    <x v="65"/>
    <s v="CNQND"/>
    <s v="CNQND"/>
    <s v="DEHBG"/>
    <x v="69"/>
    <s v="PROPYLENE CARBONATE"/>
    <n v="2"/>
    <n v="0"/>
    <n v="0"/>
    <n v="0"/>
    <n v="0"/>
    <n v="0"/>
    <n v="0"/>
    <n v="0"/>
    <n v="0"/>
    <n v="0"/>
    <n v="2"/>
    <n v="55040"/>
    <n v="1135.6400000000001"/>
    <x v="7"/>
    <x v="2"/>
    <x v="14"/>
    <x v="12"/>
    <x v="0"/>
    <x v="0"/>
    <x v="1"/>
    <x v="0"/>
    <x v="0"/>
    <x v="0"/>
    <x v="24"/>
  </r>
  <r>
    <s v="140657114045"/>
    <s v="NVO"/>
    <x v="534"/>
    <x v="261"/>
    <x v="153"/>
    <s v="CHINA MASTER LOGISTICS CO.,LTD."/>
    <x v="28"/>
    <x v="29"/>
    <s v="CNQND"/>
    <s v="CNQND"/>
    <s v="FRLHV"/>
    <x v="95"/>
    <s v="SPEEDY PEEL CELLULOSE CASINGS"/>
    <n v="1"/>
    <n v="0"/>
    <n v="0"/>
    <n v="0"/>
    <n v="0"/>
    <n v="0"/>
    <n v="0"/>
    <n v="0"/>
    <n v="0"/>
    <n v="0"/>
    <n v="1"/>
    <n v="9700"/>
    <n v="1048.72"/>
    <x v="7"/>
    <x v="2"/>
    <x v="13"/>
    <x v="18"/>
    <x v="2"/>
    <x v="0"/>
    <x v="0"/>
    <x v="0"/>
    <x v="0"/>
    <x v="0"/>
    <x v="21"/>
  </r>
  <r>
    <s v="140657114053"/>
    <s v="NVO"/>
    <x v="1665"/>
    <x v="322"/>
    <x v="132"/>
    <s v="CHINA MASTER LOGISTICS CO.,LTD."/>
    <x v="39"/>
    <x v="41"/>
    <s v="CNQND"/>
    <s v="CNQND"/>
    <s v="DEHBG"/>
    <x v="69"/>
    <s v="SOCKS"/>
    <n v="0"/>
    <n v="0"/>
    <n v="0"/>
    <n v="1"/>
    <n v="0"/>
    <n v="0"/>
    <n v="0"/>
    <n v="0"/>
    <n v="0"/>
    <n v="0"/>
    <n v="2"/>
    <n v="24200"/>
    <n v="965.42"/>
    <x v="7"/>
    <x v="2"/>
    <x v="9"/>
    <x v="19"/>
    <x v="2"/>
    <x v="0"/>
    <x v="0"/>
    <x v="0"/>
    <x v="0"/>
    <x v="0"/>
    <x v="24"/>
  </r>
  <r>
    <s v="140657114062"/>
    <s v="NVO"/>
    <x v="534"/>
    <x v="261"/>
    <x v="153"/>
    <s v="CHINA MASTER LOGISTICS CO.,LTD."/>
    <x v="61"/>
    <x v="65"/>
    <s v="CNQND"/>
    <s v="CNQND"/>
    <s v="NLRDM"/>
    <x v="93"/>
    <s v="LESS SALT SOY SAUCE"/>
    <n v="1"/>
    <n v="0"/>
    <n v="0"/>
    <n v="0"/>
    <n v="0"/>
    <n v="0"/>
    <n v="0"/>
    <n v="0"/>
    <n v="0"/>
    <n v="0"/>
    <n v="1"/>
    <n v="26700"/>
    <n v="1224.55"/>
    <x v="7"/>
    <x v="2"/>
    <x v="14"/>
    <x v="12"/>
    <x v="0"/>
    <x v="0"/>
    <x v="0"/>
    <x v="0"/>
    <x v="0"/>
    <x v="0"/>
    <x v="33"/>
  </r>
  <r>
    <s v="140657114070"/>
    <s v="NVO"/>
    <x v="483"/>
    <x v="403"/>
    <x v="100"/>
    <s v="CHINA MASTER LOGISTICS CO.,LTD."/>
    <x v="19"/>
    <x v="19"/>
    <s v="CNQND"/>
    <s v="CNQND"/>
    <s v="THLCH"/>
    <x v="82"/>
    <s v="INDUSTRIAL DUST COLLECTOR AND ACCESSORIES CONVEYOR BELT AIR COMPRESSOR FREIGHT PREPAID"/>
    <n v="0"/>
    <n v="0"/>
    <n v="0"/>
    <n v="1"/>
    <n v="0"/>
    <n v="0"/>
    <n v="0"/>
    <n v="0"/>
    <n v="0"/>
    <n v="0"/>
    <n v="2"/>
    <n v="11200"/>
    <n v="285.95"/>
    <x v="4"/>
    <x v="1"/>
    <x v="7"/>
    <x v="12"/>
    <x v="0"/>
    <x v="0"/>
    <x v="0"/>
    <x v="0"/>
    <x v="0"/>
    <x v="0"/>
    <x v="28"/>
  </r>
  <r>
    <s v="140657114088"/>
    <s v="NVO"/>
    <x v="1719"/>
    <x v="1169"/>
    <x v="422"/>
    <s v="CHINA MASTER LOGISTICS CO.,LTD."/>
    <x v="31"/>
    <x v="87"/>
    <s v="CNQND"/>
    <s v="CNQND"/>
    <s v="BEANW"/>
    <x v="66"/>
    <s v="CRAWLER EXCAVATOR HS8429521200 LOADER HS:8429510000 THUMB CLAMP HS :8431499900 AUGUST HS: 8431499900 QUICK CHANGE"/>
    <n v="0"/>
    <n v="0"/>
    <n v="0"/>
    <n v="1"/>
    <n v="0"/>
    <n v="0"/>
    <n v="0"/>
    <n v="0"/>
    <n v="0"/>
    <n v="0"/>
    <n v="2"/>
    <n v="22400"/>
    <n v="1060.6400000000001"/>
    <x v="7"/>
    <x v="2"/>
    <x v="5"/>
    <x v="30"/>
    <x v="3"/>
    <x v="0"/>
    <x v="0"/>
    <x v="0"/>
    <x v="0"/>
    <x v="0"/>
    <x v="22"/>
  </r>
  <r>
    <s v="140657114100"/>
    <s v="NVO"/>
    <x v="1069"/>
    <x v="261"/>
    <x v="144"/>
    <s v="CHINA MASTER LOGISTICS CO.,LTD."/>
    <x v="58"/>
    <x v="62"/>
    <s v="CNQND"/>
    <s v="CNQND"/>
    <s v="AUSYD"/>
    <x v="216"/>
    <s v="FOLDING HOUSE"/>
    <n v="0"/>
    <n v="0"/>
    <n v="0"/>
    <n v="1"/>
    <n v="0"/>
    <n v="0"/>
    <n v="0"/>
    <n v="0"/>
    <n v="0"/>
    <n v="0"/>
    <n v="2"/>
    <n v="11200"/>
    <n v="741.56"/>
    <x v="14"/>
    <x v="1"/>
    <x v="27"/>
    <x v="16"/>
    <x v="0"/>
    <x v="0"/>
    <x v="0"/>
    <x v="0"/>
    <x v="0"/>
    <x v="0"/>
    <x v="73"/>
  </r>
  <r>
    <s v="140657114118"/>
    <s v="BULT"/>
    <x v="1664"/>
    <x v="1138"/>
    <x v="317"/>
    <s v="CHINA MASTER LOGISTICS CO.,LTD."/>
    <x v="101"/>
    <x v="105"/>
    <s v="CNQND"/>
    <s v="CNQND"/>
    <s v="AUBBN"/>
    <x v="217"/>
    <s v="MIRROR"/>
    <n v="0"/>
    <n v="0"/>
    <n v="0"/>
    <n v="1"/>
    <n v="0"/>
    <n v="0"/>
    <n v="0"/>
    <n v="0"/>
    <n v="0"/>
    <n v="0"/>
    <n v="2"/>
    <n v="12654"/>
    <n v="831.76"/>
    <x v="14"/>
    <x v="1"/>
    <x v="27"/>
    <x v="35"/>
    <x v="4"/>
    <x v="0"/>
    <x v="0"/>
    <x v="0"/>
    <x v="0"/>
    <x v="0"/>
    <x v="73"/>
  </r>
  <r>
    <s v="140657114126"/>
    <s v="BULT"/>
    <x v="1664"/>
    <x v="1138"/>
    <x v="317"/>
    <s v="CHINA MASTER LOGISTICS CO.,LTD."/>
    <x v="101"/>
    <x v="105"/>
    <s v="CNQND"/>
    <s v="CNQND"/>
    <s v="AUMEL"/>
    <x v="218"/>
    <s v="BILLIE STANDING MIRROR LED CREAM BILLIE STANDING MIRROR LED PINK BILLIE STANDING MIRROR LED BLACK BILLIE STANDING MIRROR LED BLUE MINNIE SMALL WALL MIRROR CREAM MINNIE"/>
    <n v="0"/>
    <n v="0"/>
    <n v="0"/>
    <n v="2"/>
    <n v="0"/>
    <n v="0"/>
    <n v="0"/>
    <n v="0"/>
    <n v="0"/>
    <n v="0"/>
    <n v="4"/>
    <n v="25165"/>
    <n v="0"/>
    <x v="14"/>
    <x v="1"/>
    <x v="27"/>
    <x v="35"/>
    <x v="4"/>
    <x v="0"/>
    <x v="1"/>
    <x v="0"/>
    <x v="0"/>
    <x v="0"/>
    <x v="73"/>
  </r>
  <r>
    <s v="140657114142"/>
    <s v="NVO"/>
    <x v="489"/>
    <x v="409"/>
    <x v="136"/>
    <s v="CHINA MASTER LOGISTICS CO.,LTD."/>
    <x v="30"/>
    <x v="31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6400000000001"/>
    <x v="7"/>
    <x v="2"/>
    <x v="14"/>
    <x v="6"/>
    <x v="2"/>
    <x v="0"/>
    <x v="0"/>
    <x v="0"/>
    <x v="0"/>
    <x v="0"/>
    <x v="24"/>
  </r>
  <r>
    <s v="140657114151"/>
    <s v="NVO"/>
    <x v="489"/>
    <x v="409"/>
    <x v="136"/>
    <s v="CHINA MASTER LOGISTICS CO.,LTD."/>
    <x v="61"/>
    <x v="65"/>
    <s v="CNQND"/>
    <s v="CNQND"/>
    <s v="DEHBG"/>
    <x v="69"/>
    <s v="PUMPKINSEED KERNELS"/>
    <n v="1"/>
    <n v="0"/>
    <n v="0"/>
    <n v="0"/>
    <n v="0"/>
    <n v="0"/>
    <n v="0"/>
    <n v="0"/>
    <n v="0"/>
    <n v="0"/>
    <n v="1"/>
    <n v="20544"/>
    <n v="1150.6400000000001"/>
    <x v="7"/>
    <x v="2"/>
    <x v="14"/>
    <x v="12"/>
    <x v="0"/>
    <x v="0"/>
    <x v="0"/>
    <x v="0"/>
    <x v="0"/>
    <x v="0"/>
    <x v="24"/>
  </r>
  <r>
    <s v="140657114169"/>
    <s v="NVO"/>
    <x v="534"/>
    <x v="261"/>
    <x v="153"/>
    <s v="CHINA MASTER LOGISTICS CO.,LTD."/>
    <x v="61"/>
    <x v="65"/>
    <s v="CNQND"/>
    <s v="CNQND"/>
    <s v="BEANW"/>
    <x v="66"/>
    <s v="FITNESS EQUIPMENT"/>
    <n v="0"/>
    <n v="0"/>
    <n v="0"/>
    <n v="1"/>
    <n v="0"/>
    <n v="0"/>
    <n v="0"/>
    <n v="0"/>
    <n v="0"/>
    <n v="0"/>
    <n v="2"/>
    <n v="10129"/>
    <n v="1028.44"/>
    <x v="7"/>
    <x v="2"/>
    <x v="14"/>
    <x v="12"/>
    <x v="0"/>
    <x v="0"/>
    <x v="0"/>
    <x v="0"/>
    <x v="0"/>
    <x v="0"/>
    <x v="22"/>
  </r>
  <r>
    <s v="140657114177"/>
    <s v="NVO"/>
    <x v="534"/>
    <x v="261"/>
    <x v="153"/>
    <s v="CHINA MASTER LOGISTICS CO.,LTD."/>
    <x v="33"/>
    <x v="34"/>
    <s v="CNQND"/>
    <s v="CNQND"/>
    <s v="DEHBG"/>
    <x v="69"/>
    <s v="MAGNESIUM CARBONATE"/>
    <n v="2"/>
    <n v="0"/>
    <n v="0"/>
    <n v="0"/>
    <n v="0"/>
    <n v="0"/>
    <n v="0"/>
    <n v="0"/>
    <n v="0"/>
    <n v="0"/>
    <n v="2"/>
    <n v="41088"/>
    <n v="1135.21"/>
    <x v="7"/>
    <x v="2"/>
    <x v="16"/>
    <x v="7"/>
    <x v="2"/>
    <x v="0"/>
    <x v="1"/>
    <x v="0"/>
    <x v="0"/>
    <x v="0"/>
    <x v="24"/>
  </r>
  <r>
    <s v="140657114185"/>
    <s v="NVO"/>
    <x v="534"/>
    <x v="261"/>
    <x v="153"/>
    <s v="CHINA MASTER LOGISTICS CO.,LTD."/>
    <x v="51"/>
    <x v="53"/>
    <s v="CNQND"/>
    <s v="CNQND"/>
    <s v="FRLHV"/>
    <x v="95"/>
    <s v="BETAINE HCL(HEPATRON 75%)"/>
    <n v="0"/>
    <n v="0"/>
    <n v="0"/>
    <n v="1"/>
    <n v="0"/>
    <n v="0"/>
    <n v="0"/>
    <n v="0"/>
    <n v="0"/>
    <n v="0"/>
    <n v="2"/>
    <n v="28920"/>
    <n v="879.56"/>
    <x v="7"/>
    <x v="2"/>
    <x v="13"/>
    <x v="16"/>
    <x v="0"/>
    <x v="0"/>
    <x v="0"/>
    <x v="0"/>
    <x v="0"/>
    <x v="0"/>
    <x v="21"/>
  </r>
  <r>
    <s v="140657114207"/>
    <s v="NVO"/>
    <x v="487"/>
    <x v="407"/>
    <x v="180"/>
    <s v="CHINA MASTER LOGISTICS CO.,LTD."/>
    <x v="39"/>
    <x v="41"/>
    <s v="CNQND"/>
    <s v="CNQND"/>
    <s v="NLRDM"/>
    <x v="93"/>
    <s v="RUBBER SHEET WITH FABRIC INSERTION AND SIDEWALLS HS CODE 40101200 FREIGHT COLLECT S/C NO.SQE992609"/>
    <n v="1"/>
    <n v="0"/>
    <n v="0"/>
    <n v="2"/>
    <n v="0"/>
    <n v="0"/>
    <n v="0"/>
    <n v="0"/>
    <n v="0"/>
    <n v="0"/>
    <n v="5"/>
    <n v="83800"/>
    <n v="1610.53"/>
    <x v="7"/>
    <x v="2"/>
    <x v="9"/>
    <x v="19"/>
    <x v="2"/>
    <x v="0"/>
    <x v="2"/>
    <x v="0"/>
    <x v="0"/>
    <x v="0"/>
    <x v="33"/>
  </r>
  <r>
    <s v="140657114215"/>
    <s v="NVO"/>
    <x v="1720"/>
    <x v="1170"/>
    <x v="319"/>
    <s v="CHINA MASTER LOGISTICS CO.,LTD."/>
    <x v="109"/>
    <x v="112"/>
    <s v="CNQND"/>
    <s v="CNQND"/>
    <s v="ZADRB"/>
    <x v="220"/>
    <s v="SAFETY WORKING GLOVES HS CODE:61161000000 FREIGHT COLLECT S/C NO.SC3510639"/>
    <n v="1"/>
    <n v="0"/>
    <n v="0"/>
    <n v="0"/>
    <n v="0"/>
    <n v="0"/>
    <n v="0"/>
    <n v="0"/>
    <n v="0"/>
    <n v="0"/>
    <n v="1"/>
    <n v="8100"/>
    <n v="1506.4"/>
    <x v="9"/>
    <x v="1"/>
    <x v="28"/>
    <x v="18"/>
    <x v="2"/>
    <x v="0"/>
    <x v="0"/>
    <x v="0"/>
    <x v="0"/>
    <x v="0"/>
    <x v="31"/>
  </r>
  <r>
    <s v="140657114223"/>
    <s v="NVO"/>
    <x v="1069"/>
    <x v="261"/>
    <x v="144"/>
    <s v="CHINA MASTER LOGISTICS CO.,LTD."/>
    <x v="87"/>
    <x v="92"/>
    <s v="CNQND"/>
    <s v="CNQND"/>
    <s v="AUMEL"/>
    <x v="218"/>
    <s v="CONVEYOR IDLER SET"/>
    <n v="1"/>
    <n v="0"/>
    <n v="0"/>
    <n v="0"/>
    <n v="0"/>
    <n v="0"/>
    <n v="0"/>
    <n v="0"/>
    <n v="0"/>
    <n v="0"/>
    <n v="1"/>
    <n v="11989"/>
    <n v="762.01"/>
    <x v="14"/>
    <x v="1"/>
    <x v="27"/>
    <x v="4"/>
    <x v="2"/>
    <x v="0"/>
    <x v="0"/>
    <x v="0"/>
    <x v="0"/>
    <x v="0"/>
    <x v="73"/>
  </r>
  <r>
    <s v="140657114232"/>
    <s v="NVO"/>
    <x v="1069"/>
    <x v="261"/>
    <x v="144"/>
    <s v="CHINA MASTER LOGISTICS CO.,LTD."/>
    <x v="87"/>
    <x v="92"/>
    <s v="CNQND"/>
    <s v="CNQND"/>
    <s v="AUBBN"/>
    <x v="217"/>
    <s v="CONVEYOR IDLER SET"/>
    <n v="1"/>
    <n v="0"/>
    <n v="0"/>
    <n v="0"/>
    <n v="0"/>
    <n v="0"/>
    <n v="0"/>
    <n v="0"/>
    <n v="0"/>
    <n v="0"/>
    <n v="1"/>
    <n v="18170"/>
    <n v="770.75"/>
    <x v="14"/>
    <x v="1"/>
    <x v="27"/>
    <x v="4"/>
    <x v="2"/>
    <x v="0"/>
    <x v="0"/>
    <x v="0"/>
    <x v="0"/>
    <x v="0"/>
    <x v="73"/>
  </r>
  <r>
    <s v="140657114240"/>
    <s v="NVO"/>
    <x v="1718"/>
    <x v="1168"/>
    <x v="138"/>
    <s v="CHINA MASTER LOGISTICS CO.,LTD."/>
    <x v="61"/>
    <x v="65"/>
    <s v="CNQND"/>
    <s v="CNQND"/>
    <s v="NLRDM"/>
    <x v="93"/>
    <s v="CALCIUM CHLORIDE"/>
    <n v="1"/>
    <n v="0"/>
    <n v="0"/>
    <n v="0"/>
    <n v="0"/>
    <n v="0"/>
    <n v="0"/>
    <n v="0"/>
    <n v="0"/>
    <n v="0"/>
    <n v="1"/>
    <n v="22880"/>
    <n v="1240.79"/>
    <x v="7"/>
    <x v="2"/>
    <x v="14"/>
    <x v="12"/>
    <x v="0"/>
    <x v="0"/>
    <x v="0"/>
    <x v="0"/>
    <x v="0"/>
    <x v="0"/>
    <x v="33"/>
  </r>
  <r>
    <s v="140657114258"/>
    <s v="BULT"/>
    <x v="1714"/>
    <x v="1165"/>
    <x v="133"/>
    <s v="CHINA MASTER LOGISTICS CO.,LTD."/>
    <x v="39"/>
    <x v="41"/>
    <s v="CNQND"/>
    <s v="CNQND"/>
    <s v="DEHBG"/>
    <x v="69"/>
    <s v="CRISPY CHILI CRUNCH --CLASSIC 200G/JAR  6 JARS/CTN CRISPY GARLIC GRANULES IN CHILI OIL 200G/JAR  6 JARS/CTN PICKLED GARLIC IN BRINE 1.5KG/BAG 8 BAGS/CTN"/>
    <n v="0"/>
    <n v="0"/>
    <n v="1"/>
    <n v="0"/>
    <n v="0"/>
    <n v="0"/>
    <n v="0"/>
    <n v="0"/>
    <n v="0"/>
    <n v="0"/>
    <n v="2"/>
    <n v="22280"/>
    <n v="915.34"/>
    <x v="7"/>
    <x v="2"/>
    <x v="9"/>
    <x v="19"/>
    <x v="2"/>
    <x v="0"/>
    <x v="0"/>
    <x v="0"/>
    <x v="0"/>
    <x v="0"/>
    <x v="24"/>
  </r>
  <r>
    <s v="140657114274"/>
    <s v="NVO"/>
    <x v="1069"/>
    <x v="261"/>
    <x v="144"/>
    <s v="CHINA MASTER LOGISTICS CO.,LTD."/>
    <x v="58"/>
    <x v="62"/>
    <s v="CNQND"/>
    <s v="CNQND"/>
    <s v="AUSYD"/>
    <x v="216"/>
    <s v="GLASS WOOL"/>
    <n v="0"/>
    <n v="0"/>
    <n v="0"/>
    <n v="1"/>
    <n v="0"/>
    <n v="0"/>
    <n v="0"/>
    <n v="0"/>
    <n v="0"/>
    <n v="0"/>
    <n v="2"/>
    <n v="13000"/>
    <n v="741.56"/>
    <x v="14"/>
    <x v="1"/>
    <x v="27"/>
    <x v="16"/>
    <x v="0"/>
    <x v="0"/>
    <x v="0"/>
    <x v="0"/>
    <x v="0"/>
    <x v="0"/>
    <x v="73"/>
  </r>
  <r>
    <s v="140657114282"/>
    <s v="NVO"/>
    <x v="1326"/>
    <x v="926"/>
    <x v="148"/>
    <s v="CHINA MASTER LOGISTICS CO.,LTD."/>
    <x v="61"/>
    <x v="65"/>
    <s v="CNQND"/>
    <s v="CNQND"/>
    <s v="DEHBG"/>
    <x v="69"/>
    <s v="CHLORINATED POLYETHYLENE"/>
    <n v="0"/>
    <n v="0"/>
    <n v="0"/>
    <n v="1"/>
    <n v="0"/>
    <n v="0"/>
    <n v="0"/>
    <n v="0"/>
    <n v="0"/>
    <n v="0"/>
    <n v="2"/>
    <n v="28620"/>
    <n v="813.87"/>
    <x v="7"/>
    <x v="2"/>
    <x v="14"/>
    <x v="12"/>
    <x v="0"/>
    <x v="0"/>
    <x v="0"/>
    <x v="0"/>
    <x v="0"/>
    <x v="0"/>
    <x v="24"/>
  </r>
  <r>
    <s v="140657114291"/>
    <s v="NVO"/>
    <x v="489"/>
    <x v="409"/>
    <x v="136"/>
    <s v="CHINA MASTER LOGISTICS CO.,LTD."/>
    <x v="39"/>
    <x v="41"/>
    <s v="CNQND"/>
    <s v="CNQND"/>
    <s v="GBFLX"/>
    <x v="94"/>
    <s v="PUMPKIN SEED KERNEL GWS AA HT"/>
    <n v="1"/>
    <n v="0"/>
    <n v="0"/>
    <n v="0"/>
    <n v="0"/>
    <n v="0"/>
    <n v="0"/>
    <n v="0"/>
    <n v="0"/>
    <n v="0"/>
    <n v="1"/>
    <n v="20544"/>
    <n v="1279.1199999999999"/>
    <x v="7"/>
    <x v="2"/>
    <x v="9"/>
    <x v="19"/>
    <x v="2"/>
    <x v="0"/>
    <x v="0"/>
    <x v="0"/>
    <x v="0"/>
    <x v="0"/>
    <x v="25"/>
  </r>
  <r>
    <s v="140657114312"/>
    <s v="NVO"/>
    <x v="534"/>
    <x v="261"/>
    <x v="153"/>
    <s v="CHINA MASTER LOGISTICS CO.,LTD."/>
    <x v="33"/>
    <x v="34"/>
    <s v="CNQND"/>
    <s v="CNQND"/>
    <s v="IEDBL"/>
    <x v="63"/>
    <s v="VR HEADSET"/>
    <n v="1"/>
    <n v="0"/>
    <n v="0"/>
    <n v="0"/>
    <n v="0"/>
    <n v="0"/>
    <n v="0"/>
    <n v="0"/>
    <n v="0"/>
    <n v="0"/>
    <n v="1"/>
    <n v="5920"/>
    <n v="0"/>
    <x v="7"/>
    <x v="2"/>
    <x v="16"/>
    <x v="7"/>
    <x v="2"/>
    <x v="0"/>
    <x v="0"/>
    <x v="0"/>
    <x v="0"/>
    <x v="0"/>
    <x v="20"/>
  </r>
  <r>
    <s v="140657114321"/>
    <s v="NVO"/>
    <x v="534"/>
    <x v="261"/>
    <x v="153"/>
    <s v="CHINA MASTER LOGISTICS CO.,LTD."/>
    <x v="39"/>
    <x v="41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26436"/>
    <n v="1032.3900000000001"/>
    <x v="7"/>
    <x v="2"/>
    <x v="9"/>
    <x v="19"/>
    <x v="2"/>
    <x v="0"/>
    <x v="0"/>
    <x v="0"/>
    <x v="0"/>
    <x v="0"/>
    <x v="33"/>
  </r>
  <r>
    <s v="140657114339"/>
    <s v="BULT"/>
    <x v="1707"/>
    <x v="400"/>
    <x v="175"/>
    <s v="CHINA MASTER LOGISTICS CO.,LTD."/>
    <x v="30"/>
    <x v="31"/>
    <s v="CNQND"/>
    <s v="CNQND"/>
    <s v="DEHBG"/>
    <x v="69"/>
    <s v="BEARING"/>
    <n v="1"/>
    <n v="0"/>
    <n v="0"/>
    <n v="0"/>
    <n v="0"/>
    <n v="0"/>
    <n v="0"/>
    <n v="0"/>
    <n v="0"/>
    <n v="0"/>
    <n v="1"/>
    <n v="17400"/>
    <n v="1081.8499999999999"/>
    <x v="7"/>
    <x v="2"/>
    <x v="14"/>
    <x v="6"/>
    <x v="2"/>
    <x v="0"/>
    <x v="0"/>
    <x v="0"/>
    <x v="0"/>
    <x v="0"/>
    <x v="24"/>
  </r>
  <r>
    <s v="140657114347"/>
    <s v="NVO"/>
    <x v="1721"/>
    <x v="1171"/>
    <x v="386"/>
    <s v="CHINA MASTER LOGISTICS CO.,LTD."/>
    <x v="109"/>
    <x v="112"/>
    <s v="CNQND"/>
    <s v="CNQND"/>
    <s v="ZADRB"/>
    <x v="220"/>
    <s v="EDGE BANDER HS CODE 846599 PANEL SAW HS CODE 846591 GENERATOR ENGINE HS CODE 840890"/>
    <n v="0"/>
    <n v="0"/>
    <n v="0"/>
    <n v="1"/>
    <n v="0"/>
    <n v="0"/>
    <n v="0"/>
    <n v="0"/>
    <n v="0"/>
    <n v="0"/>
    <n v="2"/>
    <n v="16600"/>
    <n v="802.2"/>
    <x v="9"/>
    <x v="1"/>
    <x v="28"/>
    <x v="18"/>
    <x v="2"/>
    <x v="0"/>
    <x v="0"/>
    <x v="0"/>
    <x v="0"/>
    <x v="0"/>
    <x v="31"/>
  </r>
  <r>
    <s v="140657114363"/>
    <s v="NVO"/>
    <x v="1721"/>
    <x v="1171"/>
    <x v="386"/>
    <s v="CHINA MASTER LOGISTICS CO.,LTD."/>
    <x v="125"/>
    <x v="126"/>
    <s v="CNQND"/>
    <s v="CNQND"/>
    <s v="ZADRB"/>
    <x v="220"/>
    <s v="STORAGE BASKET HS CODE 460290"/>
    <n v="0"/>
    <n v="0"/>
    <n v="1"/>
    <n v="0"/>
    <n v="0"/>
    <n v="0"/>
    <n v="0"/>
    <n v="0"/>
    <n v="0"/>
    <n v="0"/>
    <n v="2"/>
    <n v="5930"/>
    <n v="801.92"/>
    <x v="9"/>
    <x v="1"/>
    <x v="28"/>
    <x v="38"/>
    <x v="3"/>
    <x v="0"/>
    <x v="0"/>
    <x v="0"/>
    <x v="0"/>
    <x v="0"/>
    <x v="31"/>
  </r>
  <r>
    <s v="140657114372"/>
    <s v="NVO"/>
    <x v="534"/>
    <x v="261"/>
    <x v="153"/>
    <s v="CHINA MASTER LOGISTICS CO.,LTD."/>
    <x v="84"/>
    <x v="89"/>
    <s v="CNQND"/>
    <s v="CNQND"/>
    <s v="GBFLX"/>
    <x v="94"/>
    <s v="PVC FOAM BOARD"/>
    <n v="0"/>
    <n v="0"/>
    <n v="0"/>
    <n v="1"/>
    <n v="0"/>
    <n v="0"/>
    <n v="0"/>
    <n v="0"/>
    <n v="0"/>
    <n v="0"/>
    <n v="2"/>
    <n v="25617"/>
    <n v="1028.8"/>
    <x v="7"/>
    <x v="2"/>
    <x v="26"/>
    <x v="26"/>
    <x v="2"/>
    <x v="0"/>
    <x v="0"/>
    <x v="0"/>
    <x v="0"/>
    <x v="0"/>
    <x v="25"/>
  </r>
  <r>
    <s v="140657114380"/>
    <s v="NVO"/>
    <x v="487"/>
    <x v="407"/>
    <x v="180"/>
    <s v="CHINA MASTER LOGISTICS CO.,LTD."/>
    <x v="84"/>
    <x v="89"/>
    <s v="CNQND"/>
    <s v="CNQND"/>
    <s v="PLGDK"/>
    <x v="213"/>
    <s v="PP LENO MESH BAGS HS:630533 FREIGHT COLLECT S/C NO.SQE992609"/>
    <n v="0"/>
    <n v="0"/>
    <n v="0"/>
    <n v="1"/>
    <n v="0"/>
    <n v="0"/>
    <n v="0"/>
    <n v="0"/>
    <n v="0"/>
    <n v="0"/>
    <n v="2"/>
    <n v="27200"/>
    <n v="1443.01"/>
    <x v="7"/>
    <x v="2"/>
    <x v="26"/>
    <x v="26"/>
    <x v="2"/>
    <x v="0"/>
    <x v="0"/>
    <x v="0"/>
    <x v="0"/>
    <x v="0"/>
    <x v="34"/>
  </r>
  <r>
    <s v="140657114402"/>
    <s v="NVO"/>
    <x v="1200"/>
    <x v="403"/>
    <x v="136"/>
    <s v="CHINA MASTER LOGISTICS CO.,LTD."/>
    <x v="84"/>
    <x v="89"/>
    <s v="CNQND"/>
    <s v="CNQND"/>
    <s v="PLGDK"/>
    <x v="213"/>
    <s v="BRAKE PADS 87083010 BRAKE SHOES 87083010   **81-537 GDYNIA, POLSKA PL.SM.WAW.OPERATIONS.OCEAN.IMP.PL@DBSCHENKER.COM  S/C NO.SQE330633"/>
    <n v="1"/>
    <n v="0"/>
    <n v="0"/>
    <n v="0"/>
    <n v="0"/>
    <n v="0"/>
    <n v="0"/>
    <n v="0"/>
    <n v="0"/>
    <n v="0"/>
    <n v="1"/>
    <n v="18400"/>
    <n v="1067.19"/>
    <x v="7"/>
    <x v="2"/>
    <x v="26"/>
    <x v="26"/>
    <x v="2"/>
    <x v="0"/>
    <x v="0"/>
    <x v="0"/>
    <x v="0"/>
    <x v="0"/>
    <x v="34"/>
  </r>
  <r>
    <s v="140657114410"/>
    <s v="NVO"/>
    <x v="534"/>
    <x v="261"/>
    <x v="153"/>
    <s v="CHINA MASTER LOGISTICS CO.,LTD."/>
    <x v="61"/>
    <x v="65"/>
    <s v="CNQND"/>
    <s v="CNQND"/>
    <s v="BEANW"/>
    <x v="66"/>
    <s v="FITNESS EQUIPMENT"/>
    <n v="1"/>
    <n v="0"/>
    <n v="0"/>
    <n v="0"/>
    <n v="0"/>
    <n v="0"/>
    <n v="0"/>
    <n v="0"/>
    <n v="0"/>
    <n v="0"/>
    <n v="1"/>
    <n v="3450.5"/>
    <n v="1303.8399999999999"/>
    <x v="7"/>
    <x v="2"/>
    <x v="14"/>
    <x v="12"/>
    <x v="0"/>
    <x v="0"/>
    <x v="0"/>
    <x v="0"/>
    <x v="0"/>
    <x v="0"/>
    <x v="22"/>
  </r>
  <r>
    <s v="140657114428"/>
    <s v="NVO"/>
    <x v="1708"/>
    <x v="403"/>
    <x v="249"/>
    <s v="CHINA MASTER LOGISTICS CO.,LTD."/>
    <x v="33"/>
    <x v="34"/>
    <s v="CNQND"/>
    <s v="CNQND"/>
    <s v="ESVLC"/>
    <x v="182"/>
    <s v="MONOPROPYLENE GLYCOL"/>
    <n v="1"/>
    <n v="0"/>
    <n v="0"/>
    <n v="0"/>
    <n v="0"/>
    <n v="0"/>
    <n v="0"/>
    <n v="0"/>
    <n v="0"/>
    <n v="0"/>
    <n v="1"/>
    <n v="22835"/>
    <n v="3630.78"/>
    <x v="8"/>
    <x v="2"/>
    <x v="16"/>
    <x v="7"/>
    <x v="2"/>
    <x v="0"/>
    <x v="0"/>
    <x v="0"/>
    <x v="0"/>
    <x v="0"/>
    <x v="37"/>
  </r>
  <r>
    <s v="140657114436"/>
    <s v="NVO"/>
    <x v="1069"/>
    <x v="261"/>
    <x v="144"/>
    <s v="CHINA MASTER LOGISTICS CO.,LTD."/>
    <x v="87"/>
    <x v="92"/>
    <s v="CNQND"/>
    <s v="CNQND"/>
    <s v="AUSYD"/>
    <x v="216"/>
    <s v="SIT TO STAND TRANSFER AIDS PATIENT TRANSFER AIDS"/>
    <n v="1"/>
    <n v="0"/>
    <n v="0"/>
    <n v="0"/>
    <n v="0"/>
    <n v="0"/>
    <n v="0"/>
    <n v="0"/>
    <n v="0"/>
    <n v="0"/>
    <n v="1"/>
    <n v="8200"/>
    <n v="655.05999999999995"/>
    <x v="14"/>
    <x v="1"/>
    <x v="27"/>
    <x v="4"/>
    <x v="2"/>
    <x v="0"/>
    <x v="0"/>
    <x v="0"/>
    <x v="0"/>
    <x v="0"/>
    <x v="73"/>
  </r>
  <r>
    <s v="140657114452"/>
    <s v="NVO"/>
    <x v="815"/>
    <x v="646"/>
    <x v="269"/>
    <s v="CHINA MASTER LOGISTICS CO.,LTD."/>
    <x v="107"/>
    <x v="110"/>
    <s v="CNQND"/>
    <s v="CNQND"/>
    <s v="ESVLC"/>
    <x v="182"/>
    <s v="DISMANTLING JOINT BOLT"/>
    <n v="1"/>
    <n v="0"/>
    <n v="0"/>
    <n v="0"/>
    <n v="0"/>
    <n v="0"/>
    <n v="0"/>
    <n v="0"/>
    <n v="0"/>
    <n v="0"/>
    <n v="1"/>
    <n v="30400"/>
    <n v="2174.2800000000002"/>
    <x v="8"/>
    <x v="2"/>
    <x v="18"/>
    <x v="25"/>
    <x v="3"/>
    <x v="0"/>
    <x v="0"/>
    <x v="0"/>
    <x v="0"/>
    <x v="0"/>
    <x v="37"/>
  </r>
  <r>
    <s v="140657114461"/>
    <s v="MERC"/>
    <x v="1658"/>
    <x v="1135"/>
    <x v="120"/>
    <s v="CHINA MASTER LOGISTICS CO.,LTD."/>
    <x v="46"/>
    <x v="54"/>
    <s v="CNRZH"/>
    <s v="CNRZH"/>
    <s v="TWKSG"/>
    <x v="46"/>
    <s v="POLY-MASKER CORONA"/>
    <n v="0"/>
    <n v="0"/>
    <n v="0"/>
    <n v="1"/>
    <n v="0"/>
    <n v="0"/>
    <n v="0"/>
    <n v="0"/>
    <n v="0"/>
    <n v="0"/>
    <n v="2"/>
    <n v="28285"/>
    <n v="382.28"/>
    <x v="4"/>
    <x v="1"/>
    <x v="4"/>
    <x v="24"/>
    <x v="4"/>
    <x v="0"/>
    <x v="0"/>
    <x v="0"/>
    <x v="0"/>
    <x v="0"/>
    <x v="13"/>
  </r>
  <r>
    <s v="140657114479"/>
    <s v="NVO"/>
    <x v="956"/>
    <x v="261"/>
    <x v="144"/>
    <s v="CHINA MASTER LOGISTICS CO.,LTD."/>
    <x v="91"/>
    <x v="96"/>
    <s v="CNQND"/>
    <s v="CNQND"/>
    <s v="TZDFQ"/>
    <x v="212"/>
    <s v="SOLAR MODULE"/>
    <n v="0"/>
    <n v="0"/>
    <n v="0"/>
    <n v="1"/>
    <n v="0"/>
    <n v="0"/>
    <n v="0"/>
    <n v="0"/>
    <n v="0"/>
    <n v="0"/>
    <n v="2"/>
    <n v="28200"/>
    <n v="890.53"/>
    <x v="13"/>
    <x v="1"/>
    <x v="24"/>
    <x v="10"/>
    <x v="0"/>
    <x v="0"/>
    <x v="0"/>
    <x v="0"/>
    <x v="0"/>
    <x v="0"/>
    <x v="72"/>
  </r>
  <r>
    <s v="140657114487"/>
    <s v="NVO"/>
    <x v="1722"/>
    <x v="1172"/>
    <x v="178"/>
    <s v="CHINA MASTER LOGISTICS CO.,LTD."/>
    <x v="39"/>
    <x v="41"/>
    <s v="CNQND"/>
    <s v="CNQND"/>
    <s v="EETAL"/>
    <x v="92"/>
    <s v="SAUNA ROOM HS 8516799000 FREIGHT COLLECT S/C NO.SQE680425"/>
    <n v="1"/>
    <n v="0"/>
    <n v="0"/>
    <n v="0"/>
    <n v="0"/>
    <n v="0"/>
    <n v="0"/>
    <n v="0"/>
    <n v="0"/>
    <n v="0"/>
    <n v="1"/>
    <n v="5650"/>
    <n v="984.3"/>
    <x v="7"/>
    <x v="2"/>
    <x v="9"/>
    <x v="19"/>
    <x v="2"/>
    <x v="0"/>
    <x v="0"/>
    <x v="0"/>
    <x v="0"/>
    <x v="0"/>
    <x v="32"/>
  </r>
  <r>
    <s v="140657114495"/>
    <s v="OOC"/>
    <x v="1675"/>
    <x v="1142"/>
    <x v="189"/>
    <s v="CHINA MASTER LOGISTICS CO.,LTD."/>
    <x v="30"/>
    <x v="31"/>
    <s v="CNQND"/>
    <s v="CNQND"/>
    <s v="NLRDM"/>
    <x v="93"/>
    <s v="WILLOW FENCE HS:4602193000"/>
    <n v="1"/>
    <n v="0"/>
    <n v="0"/>
    <n v="1"/>
    <n v="0"/>
    <n v="0"/>
    <n v="0"/>
    <n v="0"/>
    <n v="0"/>
    <n v="0"/>
    <n v="3"/>
    <n v="17712.8"/>
    <n v="790.17"/>
    <x v="7"/>
    <x v="2"/>
    <x v="14"/>
    <x v="6"/>
    <x v="2"/>
    <x v="1"/>
    <x v="1"/>
    <x v="0"/>
    <x v="0"/>
    <x v="0"/>
    <x v="33"/>
  </r>
  <r>
    <s v="140657114509"/>
    <s v="NVO"/>
    <x v="489"/>
    <x v="409"/>
    <x v="136"/>
    <s v="CHINA MASTER LOGISTICS CO.,LTD."/>
    <x v="30"/>
    <x v="31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6"/>
    <x v="2"/>
    <x v="0"/>
    <x v="0"/>
    <x v="0"/>
    <x v="0"/>
    <x v="0"/>
    <x v="33"/>
  </r>
  <r>
    <s v="140657114525"/>
    <s v="NVO"/>
    <x v="483"/>
    <x v="403"/>
    <x v="100"/>
    <s v="CHINA MASTER LOGISTICS CO.,LTD."/>
    <x v="19"/>
    <x v="19"/>
    <s v="CNQND"/>
    <s v="CNQND"/>
    <s v="HKHKG"/>
    <x v="84"/>
    <s v="SHOES WASHER  SPIN DRYER 4 POST CAR LIFT   FREIGHT PREPAID  *FAX: +86-532-5576 6188"/>
    <n v="0"/>
    <n v="0"/>
    <n v="0"/>
    <n v="2"/>
    <n v="0"/>
    <n v="0"/>
    <n v="0"/>
    <n v="0"/>
    <n v="0"/>
    <n v="0"/>
    <n v="4"/>
    <n v="35400"/>
    <n v="248.49"/>
    <x v="4"/>
    <x v="1"/>
    <x v="7"/>
    <x v="12"/>
    <x v="0"/>
    <x v="0"/>
    <x v="1"/>
    <x v="0"/>
    <x v="0"/>
    <x v="0"/>
    <x v="29"/>
  </r>
  <r>
    <s v="140657114533"/>
    <s v="NVO"/>
    <x v="971"/>
    <x v="261"/>
    <x v="144"/>
    <s v="CHINA MASTER LOGISTICS CO.,LTD."/>
    <x v="125"/>
    <x v="126"/>
    <s v="CNQND"/>
    <s v="CNQND"/>
    <s v="ZADRB"/>
    <x v="220"/>
    <s v="SAUNA ROOM"/>
    <n v="0"/>
    <n v="0"/>
    <n v="0"/>
    <n v="1"/>
    <n v="0"/>
    <n v="0"/>
    <n v="0"/>
    <n v="0"/>
    <n v="0"/>
    <n v="0"/>
    <n v="2"/>
    <n v="14200"/>
    <n v="941.03"/>
    <x v="9"/>
    <x v="1"/>
    <x v="28"/>
    <x v="38"/>
    <x v="3"/>
    <x v="0"/>
    <x v="0"/>
    <x v="0"/>
    <x v="0"/>
    <x v="0"/>
    <x v="31"/>
  </r>
  <r>
    <s v="140657114542"/>
    <s v="NVO"/>
    <x v="489"/>
    <x v="409"/>
    <x v="136"/>
    <s v="CHINA MASTER LOGISTICS CO.,LTD."/>
    <x v="28"/>
    <x v="29"/>
    <s v="CNQND"/>
    <s v="CNQND"/>
    <s v="LTKLJ"/>
    <x v="118"/>
    <s v="ALUMINIUM HYDROXIDE 696 MT AH-1 HS 2818.3000"/>
    <n v="29"/>
    <n v="0"/>
    <n v="0"/>
    <n v="0"/>
    <n v="0"/>
    <n v="0"/>
    <n v="0"/>
    <n v="0"/>
    <n v="0"/>
    <n v="0"/>
    <n v="29"/>
    <n v="773720"/>
    <n v="1754.81"/>
    <x v="7"/>
    <x v="2"/>
    <x v="13"/>
    <x v="18"/>
    <x v="2"/>
    <x v="0"/>
    <x v="36"/>
    <x v="0"/>
    <x v="0"/>
    <x v="0"/>
    <x v="42"/>
  </r>
  <r>
    <s v="140657114550"/>
    <s v="NVO"/>
    <x v="956"/>
    <x v="261"/>
    <x v="144"/>
    <s v="CHINA MASTER LOGISTICS CO.,LTD."/>
    <x v="81"/>
    <x v="85"/>
    <s v="CNQND"/>
    <s v="CNQND"/>
    <s v="KEMWA"/>
    <x v="224"/>
    <s v="FABRIC FERI"/>
    <n v="0"/>
    <n v="0"/>
    <n v="0"/>
    <n v="1"/>
    <n v="0"/>
    <n v="0"/>
    <n v="0"/>
    <n v="0"/>
    <n v="0"/>
    <n v="0"/>
    <n v="2"/>
    <n v="29200"/>
    <n v="911.86"/>
    <x v="13"/>
    <x v="1"/>
    <x v="32"/>
    <x v="25"/>
    <x v="3"/>
    <x v="0"/>
    <x v="0"/>
    <x v="0"/>
    <x v="0"/>
    <x v="0"/>
    <x v="74"/>
  </r>
  <r>
    <s v="140657114576"/>
    <s v="NVO"/>
    <x v="318"/>
    <x v="279"/>
    <x v="116"/>
    <s v="CHINA MASTER LOGISTICS CO.,LTD."/>
    <x v="14"/>
    <x v="39"/>
    <s v="CNRZH"/>
    <s v="CNRZH"/>
    <s v="PHCEB"/>
    <x v="48"/>
    <s v="PLYWOOD S/C NO.SQF434477 FREIGHT COLLECT"/>
    <n v="0"/>
    <n v="0"/>
    <n v="0"/>
    <n v="4"/>
    <n v="0"/>
    <n v="0"/>
    <n v="0"/>
    <n v="0"/>
    <n v="0"/>
    <n v="0"/>
    <n v="8"/>
    <n v="120800"/>
    <n v="0"/>
    <x v="4"/>
    <x v="1"/>
    <x v="4"/>
    <x v="19"/>
    <x v="2"/>
    <x v="0"/>
    <x v="6"/>
    <x v="0"/>
    <x v="0"/>
    <x v="0"/>
    <x v="12"/>
  </r>
  <r>
    <s v="140657114584"/>
    <s v="BULT"/>
    <x v="477"/>
    <x v="391"/>
    <x v="136"/>
    <s v="CHINA MASTER LOGISTICS CO.,LTD."/>
    <x v="30"/>
    <x v="31"/>
    <s v="CNQND"/>
    <s v="CNQND"/>
    <s v="GBBST"/>
    <x v="111"/>
    <s v="S.T.C. TYRES"/>
    <n v="0"/>
    <n v="0"/>
    <n v="0"/>
    <n v="1"/>
    <n v="0"/>
    <n v="0"/>
    <n v="0"/>
    <n v="0"/>
    <n v="0"/>
    <n v="0"/>
    <n v="2"/>
    <n v="19200"/>
    <n v="915.28"/>
    <x v="7"/>
    <x v="2"/>
    <x v="14"/>
    <x v="6"/>
    <x v="2"/>
    <x v="0"/>
    <x v="0"/>
    <x v="0"/>
    <x v="0"/>
    <x v="0"/>
    <x v="25"/>
  </r>
  <r>
    <s v="140657114592"/>
    <s v="NVO"/>
    <x v="651"/>
    <x v="534"/>
    <x v="158"/>
    <s v="CHINA MASTER LOGISTICS CO.,LTD."/>
    <x v="68"/>
    <x v="72"/>
    <s v="CNQND"/>
    <s v="CNQND"/>
    <s v="PLGDK"/>
    <x v="213"/>
    <s v="GARDEN SHED"/>
    <n v="0"/>
    <n v="0"/>
    <n v="0"/>
    <n v="1"/>
    <n v="0"/>
    <n v="0"/>
    <n v="0"/>
    <n v="0"/>
    <n v="0"/>
    <n v="0"/>
    <n v="2"/>
    <n v="29354"/>
    <n v="735.68"/>
    <x v="7"/>
    <x v="2"/>
    <x v="26"/>
    <x v="12"/>
    <x v="0"/>
    <x v="0"/>
    <x v="0"/>
    <x v="0"/>
    <x v="0"/>
    <x v="0"/>
    <x v="34"/>
  </r>
  <r>
    <s v="140657114614"/>
    <s v="NVO"/>
    <x v="479"/>
    <x v="399"/>
    <x v="174"/>
    <s v="CHINA MASTER LOGISTICS CO.,LTD."/>
    <x v="39"/>
    <x v="41"/>
    <s v="CNQND"/>
    <s v="CNQND"/>
    <s v="IEDBL"/>
    <x v="63"/>
    <s v="HATS SCARF GLOVES PAPER BAG"/>
    <n v="0"/>
    <n v="0"/>
    <n v="0"/>
    <n v="1"/>
    <n v="0"/>
    <n v="0"/>
    <n v="0"/>
    <n v="0"/>
    <n v="0"/>
    <n v="0"/>
    <n v="2"/>
    <n v="22429"/>
    <n v="1067.03"/>
    <x v="7"/>
    <x v="2"/>
    <x v="9"/>
    <x v="19"/>
    <x v="2"/>
    <x v="0"/>
    <x v="0"/>
    <x v="0"/>
    <x v="0"/>
    <x v="0"/>
    <x v="20"/>
  </r>
  <r>
    <s v="140657114622"/>
    <s v="BULT"/>
    <x v="1670"/>
    <x v="400"/>
    <x v="175"/>
    <s v="CHINA MASTER LOGISTICS CO.,LTD."/>
    <x v="112"/>
    <x v="36"/>
    <s v="CNQND"/>
    <s v="CNQND"/>
    <s v="NLRDM"/>
    <x v="93"/>
    <s v="ADBE-10300 UTILITY BENCH ADBE-10301 UTILITY BENCH+PREACHER PAD&amp;LEG EXTENSION ADBE-10302 POWER RACK ADBE-10303 CABLE CROSS OVER ADBE-10304 HOME GYM 95069119"/>
    <n v="0"/>
    <n v="0"/>
    <n v="0"/>
    <n v="1"/>
    <n v="0"/>
    <n v="0"/>
    <n v="0"/>
    <n v="0"/>
    <n v="0"/>
    <n v="0"/>
    <n v="2"/>
    <n v="26200"/>
    <n v="896.47"/>
    <x v="7"/>
    <x v="2"/>
    <x v="14"/>
    <x v="5"/>
    <x v="3"/>
    <x v="0"/>
    <x v="0"/>
    <x v="0"/>
    <x v="0"/>
    <x v="0"/>
    <x v="33"/>
  </r>
  <r>
    <s v="140657114631"/>
    <s v="BULT"/>
    <x v="1670"/>
    <x v="400"/>
    <x v="175"/>
    <s v="CHINA MASTER LOGISTICS CO.,LTD."/>
    <x v="112"/>
    <x v="36"/>
    <s v="CNQND"/>
    <s v="CNQND"/>
    <s v="NLRDM"/>
    <x v="93"/>
    <s v="SAFETY SHOES"/>
    <n v="1"/>
    <n v="0"/>
    <n v="0"/>
    <n v="1"/>
    <n v="0"/>
    <n v="0"/>
    <n v="0"/>
    <n v="0"/>
    <n v="0"/>
    <n v="0"/>
    <n v="3"/>
    <n v="19200"/>
    <n v="932.03"/>
    <x v="7"/>
    <x v="2"/>
    <x v="14"/>
    <x v="5"/>
    <x v="3"/>
    <x v="0"/>
    <x v="1"/>
    <x v="0"/>
    <x v="0"/>
    <x v="0"/>
    <x v="33"/>
  </r>
  <r>
    <s v="140657114657"/>
    <s v="NVO"/>
    <x v="1547"/>
    <x v="1057"/>
    <x v="403"/>
    <s v="CHINA MASTER LOGISTICS CO.,LTD."/>
    <x v="39"/>
    <x v="41"/>
    <s v="CNQND"/>
    <s v="CNQND"/>
    <s v="GBFLX"/>
    <x v="94"/>
    <s v="RIGGING HARDWARE HS 732690 PAPER BAGS HS 481940    FREIGHT COLLECT"/>
    <n v="0"/>
    <n v="0"/>
    <n v="0"/>
    <n v="1"/>
    <n v="0"/>
    <n v="0"/>
    <n v="0"/>
    <n v="0"/>
    <n v="0"/>
    <n v="0"/>
    <n v="2"/>
    <n v="29200"/>
    <n v="1545.45"/>
    <x v="7"/>
    <x v="2"/>
    <x v="9"/>
    <x v="19"/>
    <x v="2"/>
    <x v="0"/>
    <x v="0"/>
    <x v="0"/>
    <x v="0"/>
    <x v="0"/>
    <x v="25"/>
  </r>
  <r>
    <s v="140657114665"/>
    <s v="NVO"/>
    <x v="489"/>
    <x v="409"/>
    <x v="136"/>
    <s v="CHINA MASTER LOGISTICS CO.,LTD."/>
    <x v="33"/>
    <x v="34"/>
    <s v="CNQND"/>
    <s v="CNQND"/>
    <s v="GBFLX"/>
    <x v="94"/>
    <s v="PUMPKIN SEEDS SHINESKIN AA GRADE HT CN"/>
    <n v="1"/>
    <n v="0"/>
    <n v="0"/>
    <n v="0"/>
    <n v="0"/>
    <n v="0"/>
    <n v="0"/>
    <n v="0"/>
    <n v="0"/>
    <n v="0"/>
    <n v="1"/>
    <n v="20544"/>
    <n v="1279.1199999999999"/>
    <x v="7"/>
    <x v="2"/>
    <x v="16"/>
    <x v="7"/>
    <x v="2"/>
    <x v="0"/>
    <x v="0"/>
    <x v="0"/>
    <x v="0"/>
    <x v="0"/>
    <x v="25"/>
  </r>
  <r>
    <s v="140657114673"/>
    <s v="NVO"/>
    <x v="489"/>
    <x v="409"/>
    <x v="136"/>
    <s v="CHINA MASTER LOGISTICS CO.,LTD."/>
    <x v="30"/>
    <x v="31"/>
    <s v="CNQND"/>
    <s v="CNQND"/>
    <s v="DEHBG"/>
    <x v="69"/>
    <s v="PUMPKINSEEDS KERNELS GWS  A PO NO.:L4101705"/>
    <n v="1"/>
    <n v="0"/>
    <n v="0"/>
    <n v="0"/>
    <n v="0"/>
    <n v="0"/>
    <n v="0"/>
    <n v="0"/>
    <n v="0"/>
    <n v="0"/>
    <n v="1"/>
    <n v="20544"/>
    <n v="1150.6400000000001"/>
    <x v="7"/>
    <x v="2"/>
    <x v="14"/>
    <x v="6"/>
    <x v="2"/>
    <x v="0"/>
    <x v="0"/>
    <x v="0"/>
    <x v="0"/>
    <x v="0"/>
    <x v="24"/>
  </r>
  <r>
    <s v="140657114682"/>
    <s v="NVO"/>
    <x v="1667"/>
    <x v="613"/>
    <x v="140"/>
    <s v="CHINA MASTER LOGISTICS CO.,LTD."/>
    <x v="90"/>
    <x v="95"/>
    <s v="CNQND"/>
    <s v="CNQND"/>
    <s v="ITLSP"/>
    <x v="76"/>
    <s v="CONSOLIDATION CARGO MEN'S PANT HS 620343  S/C NO.SQM630841"/>
    <n v="0"/>
    <n v="0"/>
    <n v="0"/>
    <n v="1"/>
    <n v="0"/>
    <n v="0"/>
    <n v="0"/>
    <n v="0"/>
    <n v="0"/>
    <n v="0"/>
    <n v="2"/>
    <n v="24200"/>
    <n v="2393.31"/>
    <x v="8"/>
    <x v="2"/>
    <x v="17"/>
    <x v="5"/>
    <x v="3"/>
    <x v="0"/>
    <x v="0"/>
    <x v="0"/>
    <x v="0"/>
    <x v="0"/>
    <x v="27"/>
  </r>
  <r>
    <s v="140657114690"/>
    <s v="NVO"/>
    <x v="1667"/>
    <x v="613"/>
    <x v="140"/>
    <s v="CHINA MASTER LOGISTICS CO.,LTD."/>
    <x v="90"/>
    <x v="95"/>
    <s v="CNQND"/>
    <s v="CNQND"/>
    <s v="ITGNA"/>
    <x v="174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2457.2800000000002"/>
    <x v="8"/>
    <x v="2"/>
    <x v="17"/>
    <x v="5"/>
    <x v="3"/>
    <x v="0"/>
    <x v="0"/>
    <x v="0"/>
    <x v="0"/>
    <x v="0"/>
    <x v="27"/>
  </r>
  <r>
    <s v="140657114703"/>
    <s v="NVO"/>
    <x v="1667"/>
    <x v="613"/>
    <x v="140"/>
    <s v="CHINA MASTER LOGISTICS CO.,LTD."/>
    <x v="90"/>
    <x v="95"/>
    <s v="CNQND"/>
    <s v="CNQND"/>
    <s v="ITGNA"/>
    <x v="174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2457.2800000000002"/>
    <x v="8"/>
    <x v="2"/>
    <x v="17"/>
    <x v="5"/>
    <x v="3"/>
    <x v="0"/>
    <x v="0"/>
    <x v="0"/>
    <x v="0"/>
    <x v="0"/>
    <x v="27"/>
  </r>
  <r>
    <s v="140657114712"/>
    <s v="NVO"/>
    <x v="1667"/>
    <x v="613"/>
    <x v="140"/>
    <s v="CHINA MASTER LOGISTICS CO.,LTD."/>
    <x v="90"/>
    <x v="95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2457.2800000000002"/>
    <x v="8"/>
    <x v="2"/>
    <x v="17"/>
    <x v="5"/>
    <x v="3"/>
    <x v="0"/>
    <x v="0"/>
    <x v="0"/>
    <x v="0"/>
    <x v="0"/>
    <x v="27"/>
  </r>
  <r>
    <s v="140657114720"/>
    <s v="NVO"/>
    <x v="1667"/>
    <x v="613"/>
    <x v="140"/>
    <s v="CHINA MASTER LOGISTICS CO.,LTD."/>
    <x v="90"/>
    <x v="95"/>
    <s v="CNQND"/>
    <s v="CNQND"/>
    <s v="ITLSP"/>
    <x v="76"/>
    <s v="CONSOLIDATED CARGO PRINTED CIRCUIT BOARD ASSEMBLY HS:853190  S/C NO.SQM630841"/>
    <n v="0"/>
    <n v="0"/>
    <n v="0"/>
    <n v="1"/>
    <n v="0"/>
    <n v="0"/>
    <n v="0"/>
    <n v="0"/>
    <n v="0"/>
    <n v="0"/>
    <n v="2"/>
    <n v="29200"/>
    <n v="2393.31"/>
    <x v="8"/>
    <x v="2"/>
    <x v="17"/>
    <x v="5"/>
    <x v="3"/>
    <x v="0"/>
    <x v="0"/>
    <x v="0"/>
    <x v="0"/>
    <x v="0"/>
    <x v="27"/>
  </r>
  <r>
    <s v="140657114738"/>
    <s v="NVO"/>
    <x v="1667"/>
    <x v="613"/>
    <x v="140"/>
    <s v="CHINA MASTER LOGISTICS CO.,LTD."/>
    <x v="90"/>
    <x v="95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2457.2800000000002"/>
    <x v="8"/>
    <x v="2"/>
    <x v="17"/>
    <x v="5"/>
    <x v="3"/>
    <x v="0"/>
    <x v="0"/>
    <x v="0"/>
    <x v="0"/>
    <x v="0"/>
    <x v="27"/>
  </r>
  <r>
    <s v="140657114754"/>
    <s v="BULT"/>
    <x v="482"/>
    <x v="402"/>
    <x v="176"/>
    <s v="CHINA MASTER LOGISTICS CO.,LTD."/>
    <x v="39"/>
    <x v="41"/>
    <s v="CNQND"/>
    <s v="CNQND"/>
    <s v="GBFLX"/>
    <x v="94"/>
    <s v="PILATES  REFORMER NAME ACCOUNT :PRIMAL STRENGTH"/>
    <n v="1"/>
    <n v="0"/>
    <n v="0"/>
    <n v="0"/>
    <n v="0"/>
    <n v="0"/>
    <n v="0"/>
    <n v="0"/>
    <n v="0"/>
    <n v="0"/>
    <n v="1"/>
    <n v="6462"/>
    <n v="940.95"/>
    <x v="7"/>
    <x v="2"/>
    <x v="9"/>
    <x v="19"/>
    <x v="2"/>
    <x v="0"/>
    <x v="0"/>
    <x v="0"/>
    <x v="0"/>
    <x v="0"/>
    <x v="25"/>
  </r>
  <r>
    <s v="140657114762"/>
    <s v="BULT"/>
    <x v="653"/>
    <x v="536"/>
    <x v="167"/>
    <s v="CHINA MASTER LOGISTICS CO.,LTD."/>
    <x v="39"/>
    <x v="41"/>
    <s v="CNQND"/>
    <s v="CNQND"/>
    <s v="NOLAV"/>
    <x v="156"/>
    <s v="FSC PLYWOOD PINE F/B POPLAR/EUCALYPTUS COMBI CORE WBP/ FSC FILMFACED PLYWOOD POPLAR/EUCALYPTUS COMBI CORE WIREMESH BROWN FILM WBP H.S. NO.: 4412-3900/4412-3300    FREIG"/>
    <n v="0"/>
    <n v="0"/>
    <n v="0"/>
    <n v="3"/>
    <n v="0"/>
    <n v="0"/>
    <n v="0"/>
    <n v="0"/>
    <n v="0"/>
    <n v="0"/>
    <n v="6"/>
    <n v="96600"/>
    <n v="910.1"/>
    <x v="7"/>
    <x v="2"/>
    <x v="9"/>
    <x v="19"/>
    <x v="2"/>
    <x v="0"/>
    <x v="2"/>
    <x v="0"/>
    <x v="0"/>
    <x v="0"/>
    <x v="41"/>
  </r>
  <r>
    <s v="140657114789"/>
    <s v="BULT"/>
    <x v="1669"/>
    <x v="1140"/>
    <x v="173"/>
    <s v="CHINA MASTER LOGISTICS CO.,LTD."/>
    <x v="112"/>
    <x v="36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7"/>
    <x v="7"/>
    <x v="2"/>
    <x v="14"/>
    <x v="5"/>
    <x v="3"/>
    <x v="0"/>
    <x v="0"/>
    <x v="0"/>
    <x v="0"/>
    <x v="0"/>
    <x v="24"/>
  </r>
  <r>
    <s v="140657114797"/>
    <s v="BULT"/>
    <x v="1669"/>
    <x v="1140"/>
    <x v="173"/>
    <s v="CHINA MASTER LOGISTICS CO.,LTD."/>
    <x v="112"/>
    <x v="36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7"/>
    <x v="7"/>
    <x v="2"/>
    <x v="14"/>
    <x v="5"/>
    <x v="3"/>
    <x v="0"/>
    <x v="0"/>
    <x v="0"/>
    <x v="0"/>
    <x v="0"/>
    <x v="24"/>
  </r>
  <r>
    <s v="140657114801"/>
    <s v="BULT"/>
    <x v="1669"/>
    <x v="1140"/>
    <x v="173"/>
    <s v="CHINA MASTER LOGISTICS CO.,LTD."/>
    <x v="112"/>
    <x v="36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7"/>
    <x v="7"/>
    <x v="2"/>
    <x v="14"/>
    <x v="5"/>
    <x v="3"/>
    <x v="0"/>
    <x v="0"/>
    <x v="0"/>
    <x v="0"/>
    <x v="0"/>
    <x v="24"/>
  </r>
  <r>
    <s v="140657114819"/>
    <s v="BULT"/>
    <x v="1669"/>
    <x v="1140"/>
    <x v="173"/>
    <s v="CHINA MASTER LOGISTICS CO.,LTD."/>
    <x v="112"/>
    <x v="36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7"/>
    <x v="7"/>
    <x v="2"/>
    <x v="14"/>
    <x v="5"/>
    <x v="3"/>
    <x v="0"/>
    <x v="0"/>
    <x v="0"/>
    <x v="0"/>
    <x v="0"/>
    <x v="24"/>
  </r>
  <r>
    <s v="140657114827"/>
    <s v="BULT"/>
    <x v="1669"/>
    <x v="1140"/>
    <x v="173"/>
    <s v="CHINA MASTER LOGISTICS CO.,LTD."/>
    <x v="112"/>
    <x v="36"/>
    <s v="CNQND"/>
    <s v="CNQND"/>
    <s v="DEHBG"/>
    <x v="69"/>
    <s v="CHAINSAW"/>
    <n v="1"/>
    <n v="0"/>
    <n v="0"/>
    <n v="0"/>
    <n v="0"/>
    <n v="0"/>
    <n v="0"/>
    <n v="0"/>
    <n v="0"/>
    <n v="0"/>
    <n v="1"/>
    <n v="8400"/>
    <n v="1094.1500000000001"/>
    <x v="7"/>
    <x v="2"/>
    <x v="14"/>
    <x v="5"/>
    <x v="3"/>
    <x v="0"/>
    <x v="0"/>
    <x v="0"/>
    <x v="0"/>
    <x v="0"/>
    <x v="24"/>
  </r>
  <r>
    <s v="140657114835"/>
    <s v="NVO"/>
    <x v="1723"/>
    <x v="1173"/>
    <x v="360"/>
    <s v="CHINA MASTER LOGISTICS CO.,LTD."/>
    <x v="31"/>
    <x v="87"/>
    <s v="CNQND"/>
    <s v="CNQND"/>
    <s v="TRIST"/>
    <x v="244"/>
    <s v="DUREX CONDOM HS CODE: 40141000"/>
    <n v="1"/>
    <n v="0"/>
    <n v="0"/>
    <n v="0"/>
    <n v="0"/>
    <n v="0"/>
    <n v="0"/>
    <n v="0"/>
    <n v="0"/>
    <n v="0"/>
    <n v="1"/>
    <n v="5240.21"/>
    <n v="1796.43"/>
    <x v="8"/>
    <x v="2"/>
    <x v="5"/>
    <x v="30"/>
    <x v="3"/>
    <x v="0"/>
    <x v="0"/>
    <x v="0"/>
    <x v="0"/>
    <x v="0"/>
    <x v="59"/>
  </r>
  <r>
    <s v="140657114843"/>
    <s v="OOC"/>
    <x v="486"/>
    <x v="406"/>
    <x v="179"/>
    <s v="CHINA MASTER LOGISTICS CO.,LTD."/>
    <x v="64"/>
    <x v="68"/>
    <s v="CNQND"/>
    <s v="CNQND"/>
    <s v="GBFLX"/>
    <x v="94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8.75"/>
    <x v="7"/>
    <x v="2"/>
    <x v="9"/>
    <x v="5"/>
    <x v="3"/>
    <x v="0"/>
    <x v="3"/>
    <x v="0"/>
    <x v="0"/>
    <x v="0"/>
    <x v="25"/>
  </r>
  <r>
    <s v="140657114852"/>
    <s v="OOC"/>
    <x v="486"/>
    <x v="406"/>
    <x v="179"/>
    <s v="CHINA MASTER LOGISTICS CO.,LTD."/>
    <x v="64"/>
    <x v="68"/>
    <s v="CNQND"/>
    <s v="CNQND"/>
    <s v="GBFLX"/>
    <x v="94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8.75"/>
    <x v="7"/>
    <x v="2"/>
    <x v="9"/>
    <x v="5"/>
    <x v="3"/>
    <x v="0"/>
    <x v="3"/>
    <x v="0"/>
    <x v="0"/>
    <x v="0"/>
    <x v="25"/>
  </r>
  <r>
    <s v="140657114860"/>
    <s v="NVO"/>
    <x v="961"/>
    <x v="275"/>
    <x v="144"/>
    <s v="CHINA MASTER LOGISTICS CO.,LTD."/>
    <x v="81"/>
    <x v="85"/>
    <s v="CNQND"/>
    <s v="CNQND"/>
    <s v="KEMWA"/>
    <x v="224"/>
    <s v="TIRES"/>
    <n v="0"/>
    <n v="0"/>
    <n v="0"/>
    <n v="8"/>
    <n v="0"/>
    <n v="0"/>
    <n v="0"/>
    <n v="0"/>
    <n v="0"/>
    <n v="0"/>
    <n v="16"/>
    <n v="169600"/>
    <n v="912.72"/>
    <x v="13"/>
    <x v="1"/>
    <x v="32"/>
    <x v="25"/>
    <x v="3"/>
    <x v="0"/>
    <x v="15"/>
    <x v="0"/>
    <x v="0"/>
    <x v="0"/>
    <x v="74"/>
  </r>
  <r>
    <s v="140657114878"/>
    <s v="NVO"/>
    <x v="961"/>
    <x v="275"/>
    <x v="144"/>
    <s v="CHINA MASTER LOGISTICS CO.,LTD."/>
    <x v="81"/>
    <x v="85"/>
    <s v="CNQND"/>
    <s v="CNQND"/>
    <s v="KEMWA"/>
    <x v="224"/>
    <s v="TIRES"/>
    <n v="0"/>
    <n v="0"/>
    <n v="0"/>
    <n v="10"/>
    <n v="0"/>
    <n v="0"/>
    <n v="0"/>
    <n v="0"/>
    <n v="0"/>
    <n v="0"/>
    <n v="20"/>
    <n v="212000"/>
    <n v="912.74"/>
    <x v="13"/>
    <x v="1"/>
    <x v="32"/>
    <x v="25"/>
    <x v="3"/>
    <x v="0"/>
    <x v="7"/>
    <x v="0"/>
    <x v="0"/>
    <x v="0"/>
    <x v="74"/>
  </r>
  <r>
    <s v="140657114886"/>
    <s v="NVO"/>
    <x v="1672"/>
    <x v="1141"/>
    <x v="252"/>
    <s v="CHINA MASTER LOGISTICS CO.,LTD."/>
    <x v="33"/>
    <x v="34"/>
    <s v="CNQND"/>
    <s v="CNQND"/>
    <s v="ILHFA"/>
    <x v="184"/>
    <s v="FLOOR TILE"/>
    <n v="25"/>
    <n v="0"/>
    <n v="0"/>
    <n v="0"/>
    <n v="0"/>
    <n v="0"/>
    <n v="0"/>
    <n v="0"/>
    <n v="0"/>
    <n v="0"/>
    <n v="25"/>
    <n v="750000"/>
    <n v="1380.11"/>
    <x v="8"/>
    <x v="2"/>
    <x v="16"/>
    <x v="7"/>
    <x v="2"/>
    <x v="0"/>
    <x v="22"/>
    <x v="0"/>
    <x v="0"/>
    <x v="0"/>
    <x v="56"/>
  </r>
  <r>
    <s v="140657114894"/>
    <s v="NVO"/>
    <x v="534"/>
    <x v="261"/>
    <x v="153"/>
    <s v="CHINA MASTER LOGISTICS CO.,LTD."/>
    <x v="33"/>
    <x v="34"/>
    <s v="CNQND"/>
    <s v="CNQND"/>
    <s v="BEANW"/>
    <x v="66"/>
    <s v="POLYACRYLAMIDE"/>
    <n v="0"/>
    <n v="0"/>
    <n v="0"/>
    <n v="5"/>
    <n v="0"/>
    <n v="0"/>
    <n v="0"/>
    <n v="0"/>
    <n v="0"/>
    <n v="0"/>
    <n v="10"/>
    <n v="153700"/>
    <n v="1018.23"/>
    <x v="7"/>
    <x v="2"/>
    <x v="16"/>
    <x v="7"/>
    <x v="2"/>
    <x v="0"/>
    <x v="3"/>
    <x v="0"/>
    <x v="0"/>
    <x v="0"/>
    <x v="22"/>
  </r>
  <r>
    <s v="140657114908"/>
    <s v="NVO"/>
    <x v="534"/>
    <x v="261"/>
    <x v="153"/>
    <s v="CHINA MASTER LOGISTICS CO.,LTD."/>
    <x v="33"/>
    <x v="34"/>
    <s v="CNQND"/>
    <s v="CNQND"/>
    <s v="BEANW"/>
    <x v="66"/>
    <s v="POLYACRYLAMIDE"/>
    <n v="0"/>
    <n v="0"/>
    <n v="0"/>
    <n v="3"/>
    <n v="0"/>
    <n v="0"/>
    <n v="0"/>
    <n v="0"/>
    <n v="0"/>
    <n v="0"/>
    <n v="6"/>
    <n v="92220"/>
    <n v="1019.9"/>
    <x v="7"/>
    <x v="2"/>
    <x v="16"/>
    <x v="7"/>
    <x v="2"/>
    <x v="0"/>
    <x v="2"/>
    <x v="0"/>
    <x v="0"/>
    <x v="0"/>
    <x v="22"/>
  </r>
  <r>
    <s v="140657114916"/>
    <s v="NVO"/>
    <x v="534"/>
    <x v="261"/>
    <x v="153"/>
    <s v="CHINA MASTER LOGISTICS CO.,LTD."/>
    <x v="33"/>
    <x v="34"/>
    <s v="CNQND"/>
    <s v="CNQND"/>
    <s v="BEANW"/>
    <x v="66"/>
    <s v="POLYACRYLAMIDE"/>
    <n v="0"/>
    <n v="0"/>
    <n v="0"/>
    <n v="3"/>
    <n v="0"/>
    <n v="0"/>
    <n v="0"/>
    <n v="0"/>
    <n v="0"/>
    <n v="0"/>
    <n v="6"/>
    <n v="92220"/>
    <n v="1019.9"/>
    <x v="7"/>
    <x v="2"/>
    <x v="16"/>
    <x v="7"/>
    <x v="2"/>
    <x v="0"/>
    <x v="2"/>
    <x v="0"/>
    <x v="0"/>
    <x v="0"/>
    <x v="22"/>
  </r>
  <r>
    <s v="140657114924"/>
    <s v="NVO"/>
    <x v="961"/>
    <x v="275"/>
    <x v="144"/>
    <s v="CHINA MASTER LOGISTICS CO.,LTD."/>
    <x v="81"/>
    <x v="85"/>
    <s v="CNQND"/>
    <s v="CNQND"/>
    <s v="KEMWA"/>
    <x v="224"/>
    <s v="TIRES"/>
    <n v="0"/>
    <n v="0"/>
    <n v="0"/>
    <n v="4"/>
    <n v="0"/>
    <n v="0"/>
    <n v="0"/>
    <n v="0"/>
    <n v="0"/>
    <n v="0"/>
    <n v="8"/>
    <n v="84800"/>
    <n v="912.61"/>
    <x v="13"/>
    <x v="1"/>
    <x v="32"/>
    <x v="25"/>
    <x v="3"/>
    <x v="0"/>
    <x v="6"/>
    <x v="0"/>
    <x v="0"/>
    <x v="0"/>
    <x v="74"/>
  </r>
  <r>
    <s v="140657114932"/>
    <s v="NVO"/>
    <x v="1043"/>
    <x v="619"/>
    <x v="252"/>
    <s v="CHINA MASTER LOGISTICS CO.,LTD."/>
    <x v="33"/>
    <x v="34"/>
    <s v="CNQND"/>
    <s v="CNQND"/>
    <s v="ILHFA"/>
    <x v="184"/>
    <s v="COMMON NAIL"/>
    <n v="0"/>
    <n v="0"/>
    <n v="0"/>
    <n v="3"/>
    <n v="0"/>
    <n v="0"/>
    <n v="0"/>
    <n v="0"/>
    <n v="0"/>
    <n v="0"/>
    <n v="6"/>
    <n v="84600"/>
    <n v="909.72"/>
    <x v="8"/>
    <x v="2"/>
    <x v="16"/>
    <x v="7"/>
    <x v="2"/>
    <x v="0"/>
    <x v="2"/>
    <x v="0"/>
    <x v="0"/>
    <x v="0"/>
    <x v="56"/>
  </r>
  <r>
    <s v="140657114959"/>
    <s v="NVO"/>
    <x v="534"/>
    <x v="261"/>
    <x v="153"/>
    <s v="CHINA MASTER LOGISTICS CO.,LTD."/>
    <x v="15"/>
    <x v="15"/>
    <s v="CNQND"/>
    <s v="CNQND"/>
    <s v="GBSOU"/>
    <x v="71"/>
    <s v="QUARTZ STONE"/>
    <n v="1"/>
    <n v="0"/>
    <n v="0"/>
    <n v="0"/>
    <n v="0"/>
    <n v="0"/>
    <n v="0"/>
    <n v="0"/>
    <n v="0"/>
    <n v="0"/>
    <n v="1"/>
    <n v="28400"/>
    <n v="1231.2"/>
    <x v="7"/>
    <x v="2"/>
    <x v="5"/>
    <x v="4"/>
    <x v="2"/>
    <x v="0"/>
    <x v="0"/>
    <x v="0"/>
    <x v="0"/>
    <x v="0"/>
    <x v="25"/>
  </r>
  <r>
    <s v="140657114967"/>
    <s v="NVO"/>
    <x v="487"/>
    <x v="407"/>
    <x v="180"/>
    <s v="CHINA MASTER LOGISTICS CO.,LTD."/>
    <x v="84"/>
    <x v="89"/>
    <s v="CNQND"/>
    <s v="CNQND"/>
    <s v="PLGDK"/>
    <x v="213"/>
    <s v="PE TARPAULIN AS PER THE ORDER BS26-17+BS26-18 PE TARPAULIN SHEET HS CODE : 3926909090 FREIGHT COLLECT S/C NO.SQE992609"/>
    <n v="0"/>
    <n v="0"/>
    <n v="0"/>
    <n v="1"/>
    <n v="0"/>
    <n v="0"/>
    <n v="0"/>
    <n v="0"/>
    <n v="0"/>
    <n v="0"/>
    <n v="2"/>
    <n v="31200"/>
    <n v="1443.01"/>
    <x v="7"/>
    <x v="2"/>
    <x v="26"/>
    <x v="26"/>
    <x v="2"/>
    <x v="0"/>
    <x v="0"/>
    <x v="0"/>
    <x v="0"/>
    <x v="0"/>
    <x v="34"/>
  </r>
  <r>
    <s v="140657114983"/>
    <s v="NVO"/>
    <x v="1724"/>
    <x v="1145"/>
    <x v="418"/>
    <s v="CHINA MASTER LOGISTICS CO.,LTD."/>
    <x v="33"/>
    <x v="34"/>
    <s v="CNQND"/>
    <s v="CNQND"/>
    <s v="FRFOS"/>
    <x v="78"/>
    <s v="SILENT CHECK VALVE AND SWING CHECK VALVE                 HS CODE :  8481300000 STRAINER 8481901000"/>
    <n v="0"/>
    <n v="0"/>
    <n v="0"/>
    <n v="1"/>
    <n v="0"/>
    <n v="0"/>
    <n v="0"/>
    <n v="0"/>
    <n v="0"/>
    <n v="0"/>
    <n v="2"/>
    <n v="20260"/>
    <n v="1212.18"/>
    <x v="8"/>
    <x v="2"/>
    <x v="16"/>
    <x v="7"/>
    <x v="2"/>
    <x v="0"/>
    <x v="0"/>
    <x v="0"/>
    <x v="0"/>
    <x v="0"/>
    <x v="21"/>
  </r>
  <r>
    <s v="140657114992"/>
    <s v="NVO"/>
    <x v="1724"/>
    <x v="1145"/>
    <x v="418"/>
    <s v="CHINA MASTER LOGISTICS CO.,LTD."/>
    <x v="33"/>
    <x v="34"/>
    <s v="CNQND"/>
    <s v="CNQND"/>
    <s v="FRFOS"/>
    <x v="78"/>
    <s v="FLANGE ADAPTOR :732510"/>
    <n v="0"/>
    <n v="0"/>
    <n v="0"/>
    <n v="1"/>
    <n v="0"/>
    <n v="0"/>
    <n v="0"/>
    <n v="0"/>
    <n v="0"/>
    <n v="0"/>
    <n v="2"/>
    <n v="23200"/>
    <n v="1212.18"/>
    <x v="8"/>
    <x v="2"/>
    <x v="16"/>
    <x v="7"/>
    <x v="2"/>
    <x v="0"/>
    <x v="0"/>
    <x v="0"/>
    <x v="0"/>
    <x v="0"/>
    <x v="21"/>
  </r>
  <r>
    <s v="140657115009"/>
    <s v="NVO"/>
    <x v="1681"/>
    <x v="1145"/>
    <x v="416"/>
    <s v="CHINA MASTER LOGISTICS CO.,LTD."/>
    <x v="112"/>
    <x v="36"/>
    <s v="CNQND"/>
    <s v="CNQND"/>
    <s v="FIHEL"/>
    <x v="109"/>
    <s v="SRA HOUSEKEEPING CART COVERS TARP SCREW WASHER HS 871680"/>
    <n v="0"/>
    <n v="0"/>
    <n v="4"/>
    <n v="0"/>
    <n v="0"/>
    <n v="0"/>
    <n v="0"/>
    <n v="0"/>
    <n v="0"/>
    <n v="0"/>
    <n v="8"/>
    <n v="51000"/>
    <n v="852.2"/>
    <x v="7"/>
    <x v="2"/>
    <x v="14"/>
    <x v="5"/>
    <x v="3"/>
    <x v="0"/>
    <x v="6"/>
    <x v="0"/>
    <x v="0"/>
    <x v="0"/>
    <x v="35"/>
  </r>
  <r>
    <s v="140657115017"/>
    <s v="NVO"/>
    <x v="1724"/>
    <x v="1145"/>
    <x v="418"/>
    <s v="CHINA MASTER LOGISTICS CO.,LTD."/>
    <x v="33"/>
    <x v="34"/>
    <s v="CNQND"/>
    <s v="CNQND"/>
    <s v="FRFOS"/>
    <x v="78"/>
    <s v="RUBBER EXPANSION JOINTS HS CODE :401699"/>
    <n v="0"/>
    <n v="0"/>
    <n v="0"/>
    <n v="1"/>
    <n v="0"/>
    <n v="0"/>
    <n v="0"/>
    <n v="0"/>
    <n v="0"/>
    <n v="0"/>
    <n v="2"/>
    <n v="19200"/>
    <n v="1212.18"/>
    <x v="8"/>
    <x v="2"/>
    <x v="16"/>
    <x v="7"/>
    <x v="2"/>
    <x v="0"/>
    <x v="0"/>
    <x v="0"/>
    <x v="0"/>
    <x v="0"/>
    <x v="21"/>
  </r>
  <r>
    <s v="140657115025"/>
    <s v="NVO"/>
    <x v="534"/>
    <x v="261"/>
    <x v="153"/>
    <s v="CHINA MASTER LOGISTICS CO.,LTD."/>
    <x v="28"/>
    <x v="29"/>
    <s v="CNQND"/>
    <s v="CNQND"/>
    <s v="LVQRJ"/>
    <x v="102"/>
    <s v="DEHYDRATED GARLIC POWDER"/>
    <n v="0"/>
    <n v="0"/>
    <n v="0"/>
    <n v="1"/>
    <n v="0"/>
    <n v="0"/>
    <n v="0"/>
    <n v="0"/>
    <n v="0"/>
    <n v="0"/>
    <n v="2"/>
    <n v="31200"/>
    <n v="1277.04"/>
    <x v="7"/>
    <x v="2"/>
    <x v="13"/>
    <x v="18"/>
    <x v="2"/>
    <x v="0"/>
    <x v="0"/>
    <x v="0"/>
    <x v="0"/>
    <x v="0"/>
    <x v="39"/>
  </r>
  <r>
    <s v="140657115050"/>
    <s v="NVO"/>
    <x v="534"/>
    <x v="261"/>
    <x v="153"/>
    <s v="CHINA MASTER LOGISTICS CO.,LTD."/>
    <x v="30"/>
    <x v="31"/>
    <s v="CNQND"/>
    <s v="CNQND"/>
    <s v="NLRDM"/>
    <x v="93"/>
    <s v="PROPYLENE CARBONATE"/>
    <n v="1"/>
    <n v="0"/>
    <n v="0"/>
    <n v="0"/>
    <n v="0"/>
    <n v="0"/>
    <n v="0"/>
    <n v="0"/>
    <n v="0"/>
    <n v="0"/>
    <n v="1"/>
    <n v="27520"/>
    <n v="1224.55"/>
    <x v="7"/>
    <x v="2"/>
    <x v="14"/>
    <x v="6"/>
    <x v="2"/>
    <x v="0"/>
    <x v="0"/>
    <x v="0"/>
    <x v="0"/>
    <x v="0"/>
    <x v="33"/>
  </r>
  <r>
    <s v="140657115068"/>
    <s v="NVO"/>
    <x v="1659"/>
    <x v="730"/>
    <x v="158"/>
    <s v="CHINA MASTER LOGISTICS CO.,LTD."/>
    <x v="33"/>
    <x v="34"/>
    <s v="CNQND"/>
    <s v="CNQND"/>
    <s v="FIRAU"/>
    <x v="97"/>
    <s v="12V COMPRESSOR REFRIGERATOR ABSORPTION REFRIGERATOR HS CODE  841850/841829   FREIGHT COLLECT  FREIGHT PAYABLE AT OSLO"/>
    <n v="0"/>
    <n v="0"/>
    <n v="1"/>
    <n v="1"/>
    <n v="0"/>
    <n v="0"/>
    <n v="0"/>
    <n v="0"/>
    <n v="0"/>
    <n v="0"/>
    <n v="4"/>
    <n v="20098"/>
    <n v="866.29"/>
    <x v="7"/>
    <x v="2"/>
    <x v="16"/>
    <x v="7"/>
    <x v="2"/>
    <x v="0"/>
    <x v="1"/>
    <x v="0"/>
    <x v="0"/>
    <x v="0"/>
    <x v="35"/>
  </r>
  <r>
    <s v="140657115092"/>
    <s v="NVO"/>
    <x v="1681"/>
    <x v="1145"/>
    <x v="416"/>
    <s v="CHINA MASTER LOGISTICS CO.,LTD."/>
    <x v="30"/>
    <x v="31"/>
    <s v="CNQND"/>
    <s v="CNQND"/>
    <s v="PLSZC"/>
    <x v="154"/>
    <s v="EXCAVATOR  842952 SKID LOADER   842951 DUMPER  870919 FORKLIFT   842710;842720"/>
    <n v="1"/>
    <n v="0"/>
    <n v="0"/>
    <n v="1"/>
    <n v="0"/>
    <n v="0"/>
    <n v="0"/>
    <n v="0"/>
    <n v="0"/>
    <n v="0"/>
    <n v="3"/>
    <n v="34100"/>
    <n v="854.4"/>
    <x v="7"/>
    <x v="2"/>
    <x v="14"/>
    <x v="6"/>
    <x v="2"/>
    <x v="0"/>
    <x v="1"/>
    <x v="0"/>
    <x v="0"/>
    <x v="0"/>
    <x v="34"/>
  </r>
  <r>
    <s v="140657115106"/>
    <s v="NVO"/>
    <x v="1200"/>
    <x v="403"/>
    <x v="136"/>
    <s v="CHINA MASTER LOGISTICS CO.,LTD."/>
    <x v="30"/>
    <x v="31"/>
    <s v="CNQND"/>
    <s v="CNQND"/>
    <s v="NLRDM"/>
    <x v="93"/>
    <s v="FROZEN CHINESE COOKED CHICKEN PRODUCT FROZEN ROASTED COOKED BREAST DICES 12MM   TEMP: -25'C VENT: CLOSED  FREIGHT PREPAID"/>
    <n v="0"/>
    <n v="0"/>
    <n v="0"/>
    <n v="0"/>
    <n v="0"/>
    <n v="1"/>
    <n v="0"/>
    <n v="0"/>
    <n v="0"/>
    <n v="0"/>
    <n v="2"/>
    <n v="28652"/>
    <n v="930.26"/>
    <x v="7"/>
    <x v="2"/>
    <x v="14"/>
    <x v="6"/>
    <x v="2"/>
    <x v="0"/>
    <x v="5"/>
    <x v="1"/>
    <x v="0"/>
    <x v="26"/>
    <x v="33"/>
  </r>
  <r>
    <s v="140657115114"/>
    <s v="NVO"/>
    <x v="1200"/>
    <x v="403"/>
    <x v="136"/>
    <s v="CHINA MASTER LOGISTICS CO.,LTD."/>
    <x v="30"/>
    <x v="31"/>
    <s v="CNQND"/>
    <s v="CNQND"/>
    <s v="NLRDM"/>
    <x v="93"/>
    <s v="FROZEN CHINESE COOKED CHICKEN PRODUCT FROZEN ROASTED COOKED BREAST DICES 12MM   TEMP: -25'C VENT: CLOSED  FREIGHT PREPAID"/>
    <n v="0"/>
    <n v="0"/>
    <n v="0"/>
    <n v="0"/>
    <n v="0"/>
    <n v="1"/>
    <n v="0"/>
    <n v="0"/>
    <n v="0"/>
    <n v="0"/>
    <n v="2"/>
    <n v="28652"/>
    <n v="838.43"/>
    <x v="7"/>
    <x v="2"/>
    <x v="14"/>
    <x v="6"/>
    <x v="2"/>
    <x v="0"/>
    <x v="5"/>
    <x v="1"/>
    <x v="0"/>
    <x v="26"/>
    <x v="33"/>
  </r>
  <r>
    <s v="140657115131"/>
    <s v="BULT"/>
    <x v="1699"/>
    <x v="1156"/>
    <x v="219"/>
    <s v="CHINA MASTER LOGISTICS CO.,LTD."/>
    <x v="33"/>
    <x v="34"/>
    <s v="CNQND"/>
    <s v="CNQND"/>
    <s v="GBFLX"/>
    <x v="94"/>
    <s v="STEEL BATHTUB NAC SMART GARDEN"/>
    <n v="0"/>
    <n v="0"/>
    <n v="0"/>
    <n v="1"/>
    <n v="0"/>
    <n v="0"/>
    <n v="0"/>
    <n v="0"/>
    <n v="0"/>
    <n v="0"/>
    <n v="2"/>
    <n v="22200"/>
    <n v="940.63"/>
    <x v="7"/>
    <x v="2"/>
    <x v="16"/>
    <x v="7"/>
    <x v="2"/>
    <x v="0"/>
    <x v="0"/>
    <x v="0"/>
    <x v="0"/>
    <x v="0"/>
    <x v="25"/>
  </r>
  <r>
    <s v="140657115149"/>
    <s v="NVO"/>
    <x v="1672"/>
    <x v="1141"/>
    <x v="252"/>
    <s v="CHINA MASTER LOGISTICS CO.,LTD."/>
    <x v="33"/>
    <x v="34"/>
    <s v="CNQND"/>
    <s v="CNQND"/>
    <s v="ILASH"/>
    <x v="178"/>
    <s v="CERAMIC TILES"/>
    <n v="18"/>
    <n v="0"/>
    <n v="0"/>
    <n v="0"/>
    <n v="0"/>
    <n v="0"/>
    <n v="0"/>
    <n v="0"/>
    <n v="0"/>
    <n v="0"/>
    <n v="18"/>
    <n v="529200"/>
    <n v="1451.6"/>
    <x v="8"/>
    <x v="2"/>
    <x v="16"/>
    <x v="7"/>
    <x v="2"/>
    <x v="0"/>
    <x v="26"/>
    <x v="0"/>
    <x v="0"/>
    <x v="0"/>
    <x v="56"/>
  </r>
  <r>
    <s v="140657115157"/>
    <s v="NVO"/>
    <x v="1672"/>
    <x v="1141"/>
    <x v="252"/>
    <s v="CHINA MASTER LOGISTICS CO.,LTD."/>
    <x v="33"/>
    <x v="34"/>
    <s v="CNQND"/>
    <s v="CNQND"/>
    <s v="ILASH"/>
    <x v="178"/>
    <s v="CERAMIC TILES"/>
    <n v="10"/>
    <n v="0"/>
    <n v="0"/>
    <n v="0"/>
    <n v="0"/>
    <n v="0"/>
    <n v="0"/>
    <n v="0"/>
    <n v="0"/>
    <n v="0"/>
    <n v="10"/>
    <n v="294000"/>
    <n v="1452.6"/>
    <x v="8"/>
    <x v="2"/>
    <x v="16"/>
    <x v="7"/>
    <x v="2"/>
    <x v="0"/>
    <x v="7"/>
    <x v="0"/>
    <x v="0"/>
    <x v="0"/>
    <x v="56"/>
  </r>
  <r>
    <s v="140657115165"/>
    <s v="NVO"/>
    <x v="1672"/>
    <x v="1141"/>
    <x v="252"/>
    <s v="CHINA MASTER LOGISTICS CO.,LTD."/>
    <x v="33"/>
    <x v="34"/>
    <s v="CNQND"/>
    <s v="CNQND"/>
    <s v="ILASH"/>
    <x v="178"/>
    <s v="CERAMIC TILES"/>
    <n v="13"/>
    <n v="0"/>
    <n v="0"/>
    <n v="0"/>
    <n v="0"/>
    <n v="0"/>
    <n v="0"/>
    <n v="0"/>
    <n v="0"/>
    <n v="0"/>
    <n v="13"/>
    <n v="382200"/>
    <n v="1451.6"/>
    <x v="8"/>
    <x v="2"/>
    <x v="16"/>
    <x v="7"/>
    <x v="2"/>
    <x v="0"/>
    <x v="17"/>
    <x v="0"/>
    <x v="0"/>
    <x v="0"/>
    <x v="56"/>
  </r>
  <r>
    <s v="140657115190"/>
    <s v="NVO"/>
    <x v="1043"/>
    <x v="619"/>
    <x v="252"/>
    <s v="CHINA MASTER LOGISTICS CO.,LTD."/>
    <x v="33"/>
    <x v="34"/>
    <s v="CNQND"/>
    <s v="CNQND"/>
    <s v="ILHFA"/>
    <x v="184"/>
    <s v="COMMON NAIL"/>
    <n v="0"/>
    <n v="0"/>
    <n v="0"/>
    <n v="7"/>
    <n v="0"/>
    <n v="0"/>
    <n v="0"/>
    <n v="0"/>
    <n v="0"/>
    <n v="0"/>
    <n v="14"/>
    <n v="197400"/>
    <n v="906.72"/>
    <x v="8"/>
    <x v="2"/>
    <x v="16"/>
    <x v="7"/>
    <x v="2"/>
    <x v="0"/>
    <x v="4"/>
    <x v="0"/>
    <x v="0"/>
    <x v="0"/>
    <x v="56"/>
  </r>
  <r>
    <s v="140657115203"/>
    <s v="BULT"/>
    <x v="653"/>
    <x v="536"/>
    <x v="167"/>
    <s v="CHINA MASTER LOGISTICS CO.,LTD."/>
    <x v="33"/>
    <x v="34"/>
    <s v="CNQND"/>
    <s v="CNQND"/>
    <s v="NOOSL"/>
    <x v="106"/>
    <s v="PLASTIC SHEET HS 3920109090     FREIGHT COLLECT"/>
    <n v="0"/>
    <n v="0"/>
    <n v="0"/>
    <n v="1"/>
    <n v="0"/>
    <n v="0"/>
    <n v="0"/>
    <n v="0"/>
    <n v="0"/>
    <n v="0"/>
    <n v="2"/>
    <n v="16100"/>
    <n v="908.63"/>
    <x v="7"/>
    <x v="2"/>
    <x v="16"/>
    <x v="7"/>
    <x v="2"/>
    <x v="0"/>
    <x v="0"/>
    <x v="0"/>
    <x v="0"/>
    <x v="0"/>
    <x v="41"/>
  </r>
  <r>
    <s v="140657115212"/>
    <s v="NVO"/>
    <x v="487"/>
    <x v="407"/>
    <x v="180"/>
    <s v="CHINA MASTER LOGISTICS CO.,LTD."/>
    <x v="84"/>
    <x v="89"/>
    <s v="CNQND"/>
    <s v="CNQND"/>
    <s v="PLGDK"/>
    <x v="213"/>
    <s v="PE TARPAULIN AS PER THE ORDER BS26-21 PE TARPAULIN SHEET HS CODE : 3926909090FREIGHT COLLECT S/C NO.SQE992609"/>
    <n v="0"/>
    <n v="0"/>
    <n v="0"/>
    <n v="1"/>
    <n v="0"/>
    <n v="0"/>
    <n v="0"/>
    <n v="0"/>
    <n v="0"/>
    <n v="0"/>
    <n v="2"/>
    <n v="30700"/>
    <n v="1443.01"/>
    <x v="7"/>
    <x v="2"/>
    <x v="26"/>
    <x v="26"/>
    <x v="2"/>
    <x v="0"/>
    <x v="0"/>
    <x v="0"/>
    <x v="0"/>
    <x v="0"/>
    <x v="34"/>
  </r>
  <r>
    <s v="140657115220"/>
    <s v="NVO"/>
    <x v="534"/>
    <x v="261"/>
    <x v="153"/>
    <s v="CHINA MASTER LOGISTICS CO.,LTD."/>
    <x v="33"/>
    <x v="34"/>
    <s v="CNQND"/>
    <s v="CNQND"/>
    <s v="GBFLX"/>
    <x v="94"/>
    <s v="REFRACTORY BRICK CERAMIC FIBER BLANKET"/>
    <n v="1"/>
    <n v="0"/>
    <n v="0"/>
    <n v="0"/>
    <n v="0"/>
    <n v="0"/>
    <n v="0"/>
    <n v="0"/>
    <n v="0"/>
    <n v="0"/>
    <n v="1"/>
    <n v="28400"/>
    <n v="1279.1199999999999"/>
    <x v="7"/>
    <x v="2"/>
    <x v="16"/>
    <x v="7"/>
    <x v="2"/>
    <x v="0"/>
    <x v="0"/>
    <x v="0"/>
    <x v="0"/>
    <x v="0"/>
    <x v="25"/>
  </r>
  <r>
    <s v="140657115238"/>
    <s v="BULT"/>
    <x v="1692"/>
    <x v="535"/>
    <x v="180"/>
    <s v="CHINA MASTER LOGISTICS CO.,LTD."/>
    <x v="39"/>
    <x v="41"/>
    <s v="CNQND"/>
    <s v="CNQND"/>
    <s v="PLSZC"/>
    <x v="154"/>
    <s v="GLASS BOTTLE HS CODE:701090 FREIGHT COLLECT"/>
    <n v="0"/>
    <n v="0"/>
    <n v="0"/>
    <n v="1"/>
    <n v="0"/>
    <n v="0"/>
    <n v="0"/>
    <n v="0"/>
    <n v="0"/>
    <n v="0"/>
    <n v="2"/>
    <n v="21965"/>
    <n v="957.32"/>
    <x v="7"/>
    <x v="2"/>
    <x v="9"/>
    <x v="19"/>
    <x v="2"/>
    <x v="0"/>
    <x v="0"/>
    <x v="0"/>
    <x v="0"/>
    <x v="0"/>
    <x v="34"/>
  </r>
  <r>
    <s v="140657115246"/>
    <s v="NVO"/>
    <x v="1200"/>
    <x v="403"/>
    <x v="136"/>
    <s v="CHINA MASTER LOGISTICS CO.,LTD."/>
    <x v="39"/>
    <x v="41"/>
    <s v="CNQND"/>
    <s v="CNQND"/>
    <s v="NLRDM"/>
    <x v="93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882.95"/>
    <x v="7"/>
    <x v="2"/>
    <x v="9"/>
    <x v="19"/>
    <x v="2"/>
    <x v="0"/>
    <x v="5"/>
    <x v="1"/>
    <x v="0"/>
    <x v="6"/>
    <x v="33"/>
  </r>
  <r>
    <s v="140657115254"/>
    <s v="NVO"/>
    <x v="1200"/>
    <x v="403"/>
    <x v="136"/>
    <s v="CHINA MASTER LOGISTICS CO.,LTD."/>
    <x v="39"/>
    <x v="41"/>
    <s v="CNQND"/>
    <s v="CNQND"/>
    <s v="NLRDM"/>
    <x v="93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882.95"/>
    <x v="7"/>
    <x v="2"/>
    <x v="9"/>
    <x v="19"/>
    <x v="2"/>
    <x v="0"/>
    <x v="5"/>
    <x v="1"/>
    <x v="0"/>
    <x v="6"/>
    <x v="33"/>
  </r>
  <r>
    <s v="140657115262"/>
    <s v="NVO"/>
    <x v="1725"/>
    <x v="1174"/>
    <x v="423"/>
    <s v="CHINA MASTER LOGISTICS CO.,LTD."/>
    <x v="30"/>
    <x v="31"/>
    <s v="CNQND"/>
    <s v="CNQND"/>
    <s v="PTLXO"/>
    <x v="116"/>
    <s v="AUTOMATIC SEALING ROBOT"/>
    <n v="0"/>
    <n v="0"/>
    <n v="0"/>
    <n v="1"/>
    <n v="0"/>
    <n v="0"/>
    <n v="0"/>
    <n v="0"/>
    <n v="0"/>
    <n v="0"/>
    <n v="2"/>
    <n v="8400"/>
    <n v="869.11"/>
    <x v="7"/>
    <x v="2"/>
    <x v="14"/>
    <x v="6"/>
    <x v="2"/>
    <x v="0"/>
    <x v="0"/>
    <x v="0"/>
    <x v="0"/>
    <x v="0"/>
    <x v="40"/>
  </r>
  <r>
    <s v="140657115271"/>
    <s v="NVO"/>
    <x v="1679"/>
    <x v="1140"/>
    <x v="173"/>
    <s v="CHINA MASTER LOGISTICS CO.,LTD."/>
    <x v="39"/>
    <x v="41"/>
    <s v="CNQND"/>
    <s v="CNQND"/>
    <s v="FRLHV"/>
    <x v="95"/>
    <s v="AIR CONDITIONING UNITS S/C NO.SQE520640"/>
    <n v="0"/>
    <n v="0"/>
    <n v="0"/>
    <n v="5"/>
    <n v="0"/>
    <n v="0"/>
    <n v="0"/>
    <n v="0"/>
    <n v="0"/>
    <n v="0"/>
    <n v="10"/>
    <n v="68500"/>
    <n v="870.06"/>
    <x v="7"/>
    <x v="2"/>
    <x v="9"/>
    <x v="19"/>
    <x v="2"/>
    <x v="0"/>
    <x v="3"/>
    <x v="0"/>
    <x v="0"/>
    <x v="0"/>
    <x v="21"/>
  </r>
  <r>
    <s v="140657115289"/>
    <s v="NVO"/>
    <x v="1679"/>
    <x v="1140"/>
    <x v="173"/>
    <s v="CHINA MASTER LOGISTICS CO.,LTD."/>
    <x v="39"/>
    <x v="41"/>
    <s v="CNQND"/>
    <s v="CNQND"/>
    <s v="FRLHV"/>
    <x v="95"/>
    <s v="AIR CONDITIONING UNITS S/C NO.SQE520640"/>
    <n v="0"/>
    <n v="0"/>
    <n v="0"/>
    <n v="2"/>
    <n v="0"/>
    <n v="0"/>
    <n v="0"/>
    <n v="0"/>
    <n v="0"/>
    <n v="0"/>
    <n v="4"/>
    <n v="27400"/>
    <n v="874.85"/>
    <x v="7"/>
    <x v="2"/>
    <x v="9"/>
    <x v="19"/>
    <x v="2"/>
    <x v="0"/>
    <x v="1"/>
    <x v="0"/>
    <x v="0"/>
    <x v="0"/>
    <x v="21"/>
  </r>
  <r>
    <s v="140657115301"/>
    <s v="NVO"/>
    <x v="1069"/>
    <x v="261"/>
    <x v="144"/>
    <s v="CHINA MASTER LOGISTICS CO.,LTD."/>
    <x v="87"/>
    <x v="92"/>
    <s v="CNQND"/>
    <s v="CNQND"/>
    <s v="AUMEL"/>
    <x v="218"/>
    <s v="BUILDERS FILM"/>
    <n v="0"/>
    <n v="0"/>
    <n v="0"/>
    <n v="1"/>
    <n v="0"/>
    <n v="0"/>
    <n v="0"/>
    <n v="0"/>
    <n v="0"/>
    <n v="0"/>
    <n v="2"/>
    <n v="26745"/>
    <n v="774.81"/>
    <x v="14"/>
    <x v="1"/>
    <x v="27"/>
    <x v="4"/>
    <x v="2"/>
    <x v="0"/>
    <x v="0"/>
    <x v="0"/>
    <x v="0"/>
    <x v="0"/>
    <x v="73"/>
  </r>
  <r>
    <s v="140657115319"/>
    <s v="NVO"/>
    <x v="1726"/>
    <x v="293"/>
    <x v="179"/>
    <s v="CHINA MASTER LOGISTICS CO.,LTD."/>
    <x v="33"/>
    <x v="34"/>
    <s v="CNQND"/>
    <s v="CNQND"/>
    <s v="ITGNA"/>
    <x v="174"/>
    <s v="2-ACRYLAMIDO-2-METHYLPROPANE SULFONIC ACID"/>
    <n v="0"/>
    <n v="0"/>
    <n v="0"/>
    <n v="1"/>
    <n v="0"/>
    <n v="0"/>
    <n v="0"/>
    <n v="0"/>
    <n v="0"/>
    <n v="0"/>
    <n v="2"/>
    <n v="29192"/>
    <n v="2368.9699999999998"/>
    <x v="8"/>
    <x v="2"/>
    <x v="16"/>
    <x v="7"/>
    <x v="2"/>
    <x v="0"/>
    <x v="0"/>
    <x v="0"/>
    <x v="0"/>
    <x v="0"/>
    <x v="27"/>
  </r>
  <r>
    <s v="140657115327"/>
    <s v="NVO"/>
    <x v="1192"/>
    <x v="855"/>
    <x v="223"/>
    <s v="CHINA MASTER LOGISTICS CO.,LTD."/>
    <x v="30"/>
    <x v="31"/>
    <s v="CNQND"/>
    <s v="CNQND"/>
    <s v="IEDBL"/>
    <x v="63"/>
    <s v="ALUMINUM COMPOSITE PANEL S/C NO.SQE650187 FREIGHT COLLECT 40HCX1"/>
    <n v="0"/>
    <n v="0"/>
    <n v="0"/>
    <n v="1"/>
    <n v="0"/>
    <n v="0"/>
    <n v="0"/>
    <n v="0"/>
    <n v="0"/>
    <n v="0"/>
    <n v="2"/>
    <n v="29200"/>
    <n v="946.41"/>
    <x v="7"/>
    <x v="2"/>
    <x v="14"/>
    <x v="6"/>
    <x v="2"/>
    <x v="0"/>
    <x v="0"/>
    <x v="0"/>
    <x v="0"/>
    <x v="0"/>
    <x v="20"/>
  </r>
  <r>
    <s v="140657115335"/>
    <s v="NVO"/>
    <x v="1043"/>
    <x v="619"/>
    <x v="252"/>
    <s v="CHINA MASTER LOGISTICS CO.,LTD."/>
    <x v="33"/>
    <x v="34"/>
    <s v="CNQND"/>
    <s v="CNQND"/>
    <s v="ILASH"/>
    <x v="178"/>
    <s v="COMMON NAIL"/>
    <n v="0"/>
    <n v="0"/>
    <n v="0"/>
    <n v="1"/>
    <n v="0"/>
    <n v="0"/>
    <n v="0"/>
    <n v="0"/>
    <n v="0"/>
    <n v="0"/>
    <n v="2"/>
    <n v="28200"/>
    <n v="940.6"/>
    <x v="8"/>
    <x v="2"/>
    <x v="16"/>
    <x v="7"/>
    <x v="2"/>
    <x v="0"/>
    <x v="0"/>
    <x v="0"/>
    <x v="0"/>
    <x v="0"/>
    <x v="56"/>
  </r>
  <r>
    <s v="140657115343"/>
    <s v="NVO"/>
    <x v="1043"/>
    <x v="619"/>
    <x v="252"/>
    <s v="CHINA MASTER LOGISTICS CO.,LTD."/>
    <x v="33"/>
    <x v="34"/>
    <s v="CNQND"/>
    <s v="CNQND"/>
    <s v="ILHFA"/>
    <x v="184"/>
    <s v="COMMON NAIL"/>
    <n v="0"/>
    <n v="0"/>
    <n v="0"/>
    <n v="4"/>
    <n v="0"/>
    <n v="0"/>
    <n v="0"/>
    <n v="0"/>
    <n v="0"/>
    <n v="0"/>
    <n v="8"/>
    <n v="112800"/>
    <n v="908.72"/>
    <x v="8"/>
    <x v="2"/>
    <x v="16"/>
    <x v="7"/>
    <x v="2"/>
    <x v="0"/>
    <x v="6"/>
    <x v="0"/>
    <x v="0"/>
    <x v="0"/>
    <x v="56"/>
  </r>
  <r>
    <s v="140657115360"/>
    <s v="NVO"/>
    <x v="534"/>
    <x v="261"/>
    <x v="153"/>
    <s v="CHINA MASTER LOGISTICS CO.,LTD."/>
    <x v="15"/>
    <x v="15"/>
    <s v="CNQND"/>
    <s v="CNQND"/>
    <s v="FRLHV"/>
    <x v="95"/>
    <s v="HDPE GARBAGE BAGS"/>
    <n v="0"/>
    <n v="0"/>
    <n v="0"/>
    <n v="2"/>
    <n v="0"/>
    <n v="0"/>
    <n v="0"/>
    <n v="0"/>
    <n v="0"/>
    <n v="0"/>
    <n v="4"/>
    <n v="64400"/>
    <n v="874.82"/>
    <x v="7"/>
    <x v="2"/>
    <x v="5"/>
    <x v="4"/>
    <x v="2"/>
    <x v="0"/>
    <x v="1"/>
    <x v="0"/>
    <x v="0"/>
    <x v="0"/>
    <x v="21"/>
  </r>
  <r>
    <s v="140657115378"/>
    <s v="BULT"/>
    <x v="477"/>
    <x v="391"/>
    <x v="136"/>
    <s v="CHINA MASTER LOGISTICS CO.,LTD."/>
    <x v="30"/>
    <x v="31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43.64"/>
    <x v="7"/>
    <x v="2"/>
    <x v="14"/>
    <x v="6"/>
    <x v="2"/>
    <x v="0"/>
    <x v="1"/>
    <x v="0"/>
    <x v="0"/>
    <x v="0"/>
    <x v="33"/>
  </r>
  <r>
    <s v="140657115386"/>
    <s v="BULT"/>
    <x v="1707"/>
    <x v="400"/>
    <x v="175"/>
    <s v="CHINA MASTER LOGISTICS CO.,LTD."/>
    <x v="30"/>
    <x v="31"/>
    <s v="CNQND"/>
    <s v="CNQND"/>
    <s v="DEHBG"/>
    <x v="69"/>
    <s v="BEARING PARTS (RINGS)"/>
    <n v="2"/>
    <n v="0"/>
    <n v="0"/>
    <n v="0"/>
    <n v="0"/>
    <n v="0"/>
    <n v="0"/>
    <n v="0"/>
    <n v="0"/>
    <n v="0"/>
    <n v="2"/>
    <n v="29334"/>
    <n v="1069.17"/>
    <x v="7"/>
    <x v="2"/>
    <x v="14"/>
    <x v="6"/>
    <x v="2"/>
    <x v="0"/>
    <x v="1"/>
    <x v="0"/>
    <x v="0"/>
    <x v="0"/>
    <x v="24"/>
  </r>
  <r>
    <s v="140657115394"/>
    <s v="BULT"/>
    <x v="1707"/>
    <x v="400"/>
    <x v="175"/>
    <s v="CHINA MASTER LOGISTICS CO.,LTD."/>
    <x v="33"/>
    <x v="34"/>
    <s v="CNQND"/>
    <s v="CNQND"/>
    <s v="DEHBG"/>
    <x v="69"/>
    <s v="BEARING PARTS (RINGS)"/>
    <n v="2"/>
    <n v="0"/>
    <n v="0"/>
    <n v="0"/>
    <n v="0"/>
    <n v="0"/>
    <n v="0"/>
    <n v="0"/>
    <n v="0"/>
    <n v="0"/>
    <n v="2"/>
    <n v="29334"/>
    <n v="1068.74"/>
    <x v="7"/>
    <x v="2"/>
    <x v="16"/>
    <x v="7"/>
    <x v="2"/>
    <x v="0"/>
    <x v="1"/>
    <x v="0"/>
    <x v="0"/>
    <x v="0"/>
    <x v="24"/>
  </r>
  <r>
    <s v="140657115408"/>
    <s v="NVO"/>
    <x v="479"/>
    <x v="399"/>
    <x v="174"/>
    <s v="CHINA MASTER LOGISTICS CO.,LTD."/>
    <x v="39"/>
    <x v="41"/>
    <s v="CNQND"/>
    <s v="CNQND"/>
    <s v="GBFLX"/>
    <x v="94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237.19"/>
    <x v="7"/>
    <x v="2"/>
    <x v="9"/>
    <x v="19"/>
    <x v="2"/>
    <x v="0"/>
    <x v="0"/>
    <x v="0"/>
    <x v="0"/>
    <x v="0"/>
    <x v="25"/>
  </r>
  <r>
    <s v="140657115416"/>
    <s v="NVO"/>
    <x v="479"/>
    <x v="399"/>
    <x v="174"/>
    <s v="CHINA MASTER LOGISTICS CO.,LTD."/>
    <x v="39"/>
    <x v="41"/>
    <s v="CNQND"/>
    <s v="CNQND"/>
    <s v="GBFLX"/>
    <x v="94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014.68"/>
    <x v="7"/>
    <x v="2"/>
    <x v="9"/>
    <x v="19"/>
    <x v="2"/>
    <x v="0"/>
    <x v="0"/>
    <x v="0"/>
    <x v="0"/>
    <x v="0"/>
    <x v="25"/>
  </r>
  <r>
    <s v="140657115424"/>
    <s v="NVO"/>
    <x v="1681"/>
    <x v="1145"/>
    <x v="416"/>
    <s v="CHINA MASTER LOGISTICS CO.,LTD."/>
    <x v="30"/>
    <x v="31"/>
    <s v="CNQND"/>
    <s v="CNQND"/>
    <s v="FIHEL"/>
    <x v="109"/>
    <s v="POLY MEN'S JACKETS HS620240 FREIGHT PREPAID"/>
    <n v="1"/>
    <n v="0"/>
    <n v="0"/>
    <n v="0"/>
    <n v="0"/>
    <n v="0"/>
    <n v="0"/>
    <n v="0"/>
    <n v="0"/>
    <n v="0"/>
    <n v="1"/>
    <n v="4500"/>
    <n v="925.93"/>
    <x v="7"/>
    <x v="2"/>
    <x v="14"/>
    <x v="6"/>
    <x v="2"/>
    <x v="0"/>
    <x v="0"/>
    <x v="0"/>
    <x v="0"/>
    <x v="0"/>
    <x v="35"/>
  </r>
  <r>
    <s v="140657115432"/>
    <s v="NVO"/>
    <x v="489"/>
    <x v="409"/>
    <x v="136"/>
    <s v="CHINA MASTER LOGISTICS CO.,LTD."/>
    <x v="30"/>
    <x v="31"/>
    <s v="CNQND"/>
    <s v="CNQND"/>
    <s v="BEANW"/>
    <x v="66"/>
    <s v="CHINESE POLYFLORA HONEY LOT NO.:251013-1,251013-2"/>
    <n v="2"/>
    <n v="0"/>
    <n v="0"/>
    <n v="0"/>
    <n v="0"/>
    <n v="0"/>
    <n v="0"/>
    <n v="0"/>
    <n v="0"/>
    <n v="0"/>
    <n v="2"/>
    <n v="48060"/>
    <n v="1292.26"/>
    <x v="7"/>
    <x v="2"/>
    <x v="14"/>
    <x v="6"/>
    <x v="2"/>
    <x v="0"/>
    <x v="1"/>
    <x v="0"/>
    <x v="0"/>
    <x v="0"/>
    <x v="22"/>
  </r>
  <r>
    <s v="140657115441"/>
    <s v="NVO"/>
    <x v="479"/>
    <x v="399"/>
    <x v="174"/>
    <s v="CHINA MASTER LOGISTICS CO.,LTD."/>
    <x v="39"/>
    <x v="41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040.75"/>
    <x v="7"/>
    <x v="2"/>
    <x v="9"/>
    <x v="19"/>
    <x v="2"/>
    <x v="0"/>
    <x v="0"/>
    <x v="0"/>
    <x v="0"/>
    <x v="0"/>
    <x v="33"/>
  </r>
  <r>
    <s v="140657115459"/>
    <s v="NVO"/>
    <x v="479"/>
    <x v="399"/>
    <x v="174"/>
    <s v="CHINA MASTER LOGISTICS CO.,LTD."/>
    <x v="39"/>
    <x v="41"/>
    <s v="CNQND"/>
    <s v="CNQND"/>
    <s v="NLRDM"/>
    <x v="93"/>
    <s v="STARTER HS    85114099   *PHONE NUMBER 86 532 8612 0901 FAX NUMBER   86 832 8575 5020 **TEL: 31(0)180-555 000 FAX: 31(0)180-555 001"/>
    <n v="1"/>
    <n v="0"/>
    <n v="0"/>
    <n v="0"/>
    <n v="0"/>
    <n v="0"/>
    <n v="0"/>
    <n v="0"/>
    <n v="0"/>
    <n v="0"/>
    <n v="1"/>
    <n v="17400"/>
    <n v="1317.98"/>
    <x v="7"/>
    <x v="2"/>
    <x v="9"/>
    <x v="19"/>
    <x v="2"/>
    <x v="0"/>
    <x v="0"/>
    <x v="0"/>
    <x v="0"/>
    <x v="0"/>
    <x v="33"/>
  </r>
  <r>
    <s v="140657115467"/>
    <s v="BULT"/>
    <x v="1727"/>
    <x v="359"/>
    <x v="265"/>
    <s v="CHINA MASTER LOGISTICS CO.,LTD."/>
    <x v="90"/>
    <x v="95"/>
    <s v="CNQND"/>
    <s v="CNQND"/>
    <s v="FRFOS"/>
    <x v="78"/>
    <s v="ROADX BRAND NEW TYRES"/>
    <n v="0"/>
    <n v="0"/>
    <n v="0"/>
    <n v="1"/>
    <n v="0"/>
    <n v="0"/>
    <n v="0"/>
    <n v="0"/>
    <n v="0"/>
    <n v="0"/>
    <n v="2"/>
    <n v="16200"/>
    <n v="1003.53"/>
    <x v="8"/>
    <x v="2"/>
    <x v="17"/>
    <x v="5"/>
    <x v="3"/>
    <x v="0"/>
    <x v="0"/>
    <x v="0"/>
    <x v="0"/>
    <x v="0"/>
    <x v="21"/>
  </r>
  <r>
    <s v="140657115475"/>
    <s v="NVO"/>
    <x v="487"/>
    <x v="407"/>
    <x v="180"/>
    <s v="CHINA MASTER LOGISTICS CO.,LTD."/>
    <x v="68"/>
    <x v="72"/>
    <s v="CNQND"/>
    <s v="CNQND"/>
    <s v="GBFLX"/>
    <x v="94"/>
    <s v="JACK HS:84254210 FREIGHT COLLECT"/>
    <n v="3"/>
    <n v="0"/>
    <n v="0"/>
    <n v="0"/>
    <n v="0"/>
    <n v="0"/>
    <n v="0"/>
    <n v="0"/>
    <n v="0"/>
    <n v="0"/>
    <n v="3"/>
    <n v="48260"/>
    <n v="1008.56"/>
    <x v="7"/>
    <x v="2"/>
    <x v="26"/>
    <x v="12"/>
    <x v="0"/>
    <x v="0"/>
    <x v="2"/>
    <x v="0"/>
    <x v="0"/>
    <x v="0"/>
    <x v="25"/>
  </r>
  <r>
    <s v="140657115483"/>
    <s v="NVO"/>
    <x v="468"/>
    <x v="391"/>
    <x v="136"/>
    <s v="CHINA MASTER LOGISTICS CO.,LTD."/>
    <x v="39"/>
    <x v="41"/>
    <s v="CNQND"/>
    <s v="CNQND"/>
    <s v="GBFLX"/>
    <x v="94"/>
    <s v="RTU STD 9 TYPE SULTANAS,CROP 2025"/>
    <n v="2"/>
    <n v="0"/>
    <n v="0"/>
    <n v="0"/>
    <n v="0"/>
    <n v="0"/>
    <n v="0"/>
    <n v="0"/>
    <n v="0"/>
    <n v="0"/>
    <n v="2"/>
    <n v="46400"/>
    <n v="1263.6400000000001"/>
    <x v="7"/>
    <x v="2"/>
    <x v="9"/>
    <x v="19"/>
    <x v="2"/>
    <x v="0"/>
    <x v="1"/>
    <x v="0"/>
    <x v="0"/>
    <x v="0"/>
    <x v="25"/>
  </r>
  <r>
    <s v="140657115492"/>
    <s v="NVO"/>
    <x v="1728"/>
    <x v="1175"/>
    <x v="100"/>
    <s v="CHINA MASTER LOGISTICS CO.,LTD."/>
    <x v="131"/>
    <x v="132"/>
    <s v="CNQND"/>
    <s v="CNQND"/>
    <s v="THLCH"/>
    <x v="85"/>
    <s v="STEEL MEMBERS"/>
    <n v="0"/>
    <n v="0"/>
    <n v="0"/>
    <n v="4"/>
    <n v="0"/>
    <n v="0"/>
    <n v="0"/>
    <n v="0"/>
    <n v="0"/>
    <n v="0"/>
    <n v="8"/>
    <n v="116800"/>
    <n v="420.27"/>
    <x v="4"/>
    <x v="1"/>
    <x v="8"/>
    <x v="17"/>
    <x v="2"/>
    <x v="0"/>
    <x v="6"/>
    <x v="0"/>
    <x v="0"/>
    <x v="0"/>
    <x v="28"/>
  </r>
  <r>
    <s v="140657115505"/>
    <s v="NVO"/>
    <x v="1728"/>
    <x v="1175"/>
    <x v="100"/>
    <s v="CHINA MASTER LOGISTICS CO.,LTD."/>
    <x v="131"/>
    <x v="132"/>
    <s v="CNQND"/>
    <s v="CNQND"/>
    <s v="THLCH"/>
    <x v="85"/>
    <s v="STEEL MEMBERS"/>
    <n v="0"/>
    <n v="0"/>
    <n v="0"/>
    <n v="4"/>
    <n v="0"/>
    <n v="0"/>
    <n v="0"/>
    <n v="0"/>
    <n v="0"/>
    <n v="0"/>
    <n v="8"/>
    <n v="116800"/>
    <n v="420.27"/>
    <x v="4"/>
    <x v="1"/>
    <x v="8"/>
    <x v="17"/>
    <x v="2"/>
    <x v="0"/>
    <x v="6"/>
    <x v="0"/>
    <x v="0"/>
    <x v="0"/>
    <x v="28"/>
  </r>
  <r>
    <s v="140657115513"/>
    <s v="NVO"/>
    <x v="1729"/>
    <x v="409"/>
    <x v="179"/>
    <s v="CHINA MASTER LOGISTICS CO.,LTD."/>
    <x v="33"/>
    <x v="34"/>
    <s v="CNQND"/>
    <s v="CNQND"/>
    <s v="SIKPR"/>
    <x v="203"/>
    <s v="CARBON BLACK N339/N550 HS CODE: 28030000 QUANTITY: 132000KGS GROSS WEIGHT: 133980KGS PACKED IN 132 JUMBO BAGS OF 1000KGS NET"/>
    <n v="0"/>
    <n v="0"/>
    <n v="0"/>
    <n v="6"/>
    <n v="0"/>
    <n v="0"/>
    <n v="0"/>
    <n v="0"/>
    <n v="0"/>
    <n v="0"/>
    <n v="12"/>
    <n v="159180"/>
    <n v="1134.21"/>
    <x v="8"/>
    <x v="2"/>
    <x v="16"/>
    <x v="7"/>
    <x v="2"/>
    <x v="0"/>
    <x v="8"/>
    <x v="0"/>
    <x v="0"/>
    <x v="0"/>
    <x v="69"/>
  </r>
  <r>
    <s v="140657115522"/>
    <s v="NVO"/>
    <x v="1729"/>
    <x v="409"/>
    <x v="179"/>
    <s v="CHINA MASTER LOGISTICS CO.,LTD."/>
    <x v="33"/>
    <x v="34"/>
    <s v="CNQND"/>
    <s v="CNQND"/>
    <s v="SIKPR"/>
    <x v="203"/>
    <s v="CARBON BLACK N339/N550 HS CODE: 28030000 QUANTITY: 132000KGS GROSS WEIGHT: 133980KGS PACKED IN 132 JUMBO BAGS OF 1000KGS NET"/>
    <n v="0"/>
    <n v="0"/>
    <n v="0"/>
    <n v="6"/>
    <n v="0"/>
    <n v="0"/>
    <n v="0"/>
    <n v="0"/>
    <n v="0"/>
    <n v="0"/>
    <n v="12"/>
    <n v="159180"/>
    <n v="1134.21"/>
    <x v="8"/>
    <x v="2"/>
    <x v="16"/>
    <x v="7"/>
    <x v="2"/>
    <x v="0"/>
    <x v="8"/>
    <x v="0"/>
    <x v="0"/>
    <x v="0"/>
    <x v="69"/>
  </r>
  <r>
    <s v="140657115530"/>
    <s v="NVO"/>
    <x v="677"/>
    <x v="557"/>
    <x v="228"/>
    <s v="CHINA MASTER LOGISTICS CO.,LTD."/>
    <x v="39"/>
    <x v="41"/>
    <s v="CNQND"/>
    <s v="CNQND"/>
    <s v="FRLHV"/>
    <x v="95"/>
    <s v="GLASS CANISTER  S/C NO.SQE909242      FREIGHT COLLECT"/>
    <n v="0"/>
    <n v="0"/>
    <n v="0"/>
    <n v="1"/>
    <n v="0"/>
    <n v="0"/>
    <n v="0"/>
    <n v="0"/>
    <n v="0"/>
    <n v="0"/>
    <n v="2"/>
    <n v="20669.75"/>
    <n v="836.35"/>
    <x v="7"/>
    <x v="2"/>
    <x v="9"/>
    <x v="19"/>
    <x v="2"/>
    <x v="0"/>
    <x v="0"/>
    <x v="0"/>
    <x v="0"/>
    <x v="0"/>
    <x v="21"/>
  </r>
  <r>
    <s v="140657115548"/>
    <s v="NVO"/>
    <x v="1730"/>
    <x v="1176"/>
    <x v="149"/>
    <s v="CHINA MASTER LOGISTICS CO.,LTD."/>
    <x v="33"/>
    <x v="34"/>
    <s v="CNQND"/>
    <s v="CNQND"/>
    <s v="NLRDM"/>
    <x v="93"/>
    <s v="FABRIC ROLLER BLINDS HS  6303.92     S/C NO.SQE701378"/>
    <n v="0"/>
    <n v="0"/>
    <n v="0"/>
    <n v="7"/>
    <n v="0"/>
    <n v="0"/>
    <n v="0"/>
    <n v="0"/>
    <n v="0"/>
    <n v="0"/>
    <n v="14"/>
    <n v="99750.05"/>
    <n v="1054"/>
    <x v="7"/>
    <x v="2"/>
    <x v="16"/>
    <x v="7"/>
    <x v="2"/>
    <x v="0"/>
    <x v="4"/>
    <x v="0"/>
    <x v="0"/>
    <x v="0"/>
    <x v="33"/>
  </r>
  <r>
    <s v="140657115556"/>
    <s v="NVO"/>
    <x v="1200"/>
    <x v="403"/>
    <x v="136"/>
    <s v="CHINA MASTER LOGISTICS CO.,LTD."/>
    <x v="39"/>
    <x v="41"/>
    <s v="CNQND"/>
    <s v="CNQND"/>
    <s v="NLRDM"/>
    <x v="93"/>
    <s v="FROZEN CHINESE COOKED CHICKEN PRODUCT. ROAST COOKED CHICKEN BREAST STRIPS 12MM ROAST COOKED CHICKEN BREAST SLICES 5MM    FREIGHT PREPAID  40RHX1"/>
    <n v="0"/>
    <n v="0"/>
    <n v="0"/>
    <n v="0"/>
    <n v="0"/>
    <n v="1"/>
    <n v="0"/>
    <n v="0"/>
    <n v="0"/>
    <n v="0"/>
    <n v="2"/>
    <n v="23857"/>
    <n v="974.72"/>
    <x v="7"/>
    <x v="2"/>
    <x v="9"/>
    <x v="19"/>
    <x v="2"/>
    <x v="0"/>
    <x v="5"/>
    <x v="1"/>
    <x v="0"/>
    <x v="26"/>
    <x v="33"/>
  </r>
  <r>
    <s v="140657115564"/>
    <s v="NVO"/>
    <x v="1200"/>
    <x v="403"/>
    <x v="136"/>
    <s v="CHINA MASTER LOGISTICS CO.,LTD."/>
    <x v="39"/>
    <x v="41"/>
    <s v="CNQND"/>
    <s v="CNQND"/>
    <s v="NLRDM"/>
    <x v="93"/>
    <s v="FROZEN CHINESE COOKED CHICKEN PRODUCT. ROAST COOKED CHICKEN BREAST STRIPS 12MM ROAST COOKED CHICKEN BREAST SLICES 5MM    FREIGHT PREPAID  40RHX1"/>
    <n v="0"/>
    <n v="0"/>
    <n v="0"/>
    <n v="0"/>
    <n v="0"/>
    <n v="1"/>
    <n v="0"/>
    <n v="0"/>
    <n v="0"/>
    <n v="0"/>
    <n v="2"/>
    <n v="23857"/>
    <n v="974.72"/>
    <x v="7"/>
    <x v="2"/>
    <x v="9"/>
    <x v="19"/>
    <x v="2"/>
    <x v="0"/>
    <x v="5"/>
    <x v="1"/>
    <x v="0"/>
    <x v="26"/>
    <x v="33"/>
  </r>
  <r>
    <s v="140657115581"/>
    <s v="NVO"/>
    <x v="1293"/>
    <x v="909"/>
    <x v="219"/>
    <s v="CHINA MASTER LOGISTICS CO.,LTD."/>
    <x v="39"/>
    <x v="41"/>
    <s v="CNQND"/>
    <s v="CNQND"/>
    <s v="GBFLX"/>
    <x v="94"/>
    <s v="TOOL CART"/>
    <n v="0"/>
    <n v="0"/>
    <n v="0"/>
    <n v="1"/>
    <n v="0"/>
    <n v="0"/>
    <n v="0"/>
    <n v="0"/>
    <n v="0"/>
    <n v="0"/>
    <n v="2"/>
    <n v="19200"/>
    <n v="1014.68"/>
    <x v="7"/>
    <x v="2"/>
    <x v="9"/>
    <x v="19"/>
    <x v="2"/>
    <x v="0"/>
    <x v="0"/>
    <x v="0"/>
    <x v="0"/>
    <x v="0"/>
    <x v="25"/>
  </r>
  <r>
    <s v="140657115599"/>
    <s v="NVO"/>
    <x v="1293"/>
    <x v="909"/>
    <x v="219"/>
    <s v="CHINA MASTER LOGISTICS CO.,LTD."/>
    <x v="39"/>
    <x v="41"/>
    <s v="CNQND"/>
    <s v="CNQND"/>
    <s v="GBFLX"/>
    <x v="94"/>
    <s v="TOOL CART"/>
    <n v="0"/>
    <n v="0"/>
    <n v="0"/>
    <n v="1"/>
    <n v="0"/>
    <n v="0"/>
    <n v="0"/>
    <n v="0"/>
    <n v="0"/>
    <n v="0"/>
    <n v="2"/>
    <n v="19200"/>
    <n v="1014.68"/>
    <x v="7"/>
    <x v="2"/>
    <x v="9"/>
    <x v="19"/>
    <x v="2"/>
    <x v="0"/>
    <x v="0"/>
    <x v="0"/>
    <x v="0"/>
    <x v="0"/>
    <x v="25"/>
  </r>
  <r>
    <s v="140657115602"/>
    <s v="BULT"/>
    <x v="482"/>
    <x v="402"/>
    <x v="176"/>
    <s v="CHINA MASTER LOGISTICS CO.,LTD."/>
    <x v="64"/>
    <x v="68"/>
    <s v="CNQND"/>
    <s v="CNQND"/>
    <s v="GBFLX"/>
    <x v="94"/>
    <s v="EXERCISE EQUIPMENT NAME ACCOUNT :PRIMAL STRENGTH"/>
    <n v="0"/>
    <n v="0"/>
    <n v="1"/>
    <n v="1"/>
    <n v="0"/>
    <n v="0"/>
    <n v="0"/>
    <n v="0"/>
    <n v="0"/>
    <n v="0"/>
    <n v="4"/>
    <n v="35083.5"/>
    <n v="750.89"/>
    <x v="7"/>
    <x v="2"/>
    <x v="9"/>
    <x v="5"/>
    <x v="3"/>
    <x v="0"/>
    <x v="1"/>
    <x v="0"/>
    <x v="0"/>
    <x v="0"/>
    <x v="25"/>
  </r>
  <r>
    <s v="140657115629"/>
    <s v="NVO"/>
    <x v="483"/>
    <x v="403"/>
    <x v="100"/>
    <s v="CHINA MASTER LOGISTICS CO.,LTD."/>
    <x v="76"/>
    <x v="81"/>
    <s v="CNQND"/>
    <s v="CNQND"/>
    <s v="MYJHR"/>
    <x v="131"/>
    <s v="L-LYSINE MONOHYDROCHLORIDE HS CODE: 292241 PO NO.: 1310001211 SHIPPED ON BOARD FREIGHT PREPAID S/C NO.SQF331099"/>
    <n v="0"/>
    <n v="0"/>
    <n v="0"/>
    <n v="1"/>
    <n v="0"/>
    <n v="0"/>
    <n v="0"/>
    <n v="0"/>
    <n v="0"/>
    <n v="0"/>
    <n v="2"/>
    <n v="31910"/>
    <n v="344.52"/>
    <x v="4"/>
    <x v="1"/>
    <x v="11"/>
    <x v="5"/>
    <x v="3"/>
    <x v="0"/>
    <x v="0"/>
    <x v="0"/>
    <x v="0"/>
    <x v="0"/>
    <x v="10"/>
  </r>
  <r>
    <s v="140657115637"/>
    <s v="NVO"/>
    <x v="483"/>
    <x v="403"/>
    <x v="100"/>
    <s v="CHINA MASTER LOGISTICS CO.,LTD."/>
    <x v="46"/>
    <x v="54"/>
    <s v="CNRZH"/>
    <s v="CNRZH"/>
    <s v="PHKGY"/>
    <x v="44"/>
    <s v="GLUCOSE SYRUP C HS CODE:170230 SHIPPED ON BOARD FREIGHT PREPAID S/C NO.SQF331099"/>
    <n v="2"/>
    <n v="0"/>
    <n v="0"/>
    <n v="0"/>
    <n v="0"/>
    <n v="0"/>
    <n v="0"/>
    <n v="0"/>
    <n v="0"/>
    <n v="0"/>
    <n v="2"/>
    <n v="54320"/>
    <n v="654.4"/>
    <x v="4"/>
    <x v="1"/>
    <x v="4"/>
    <x v="24"/>
    <x v="4"/>
    <x v="0"/>
    <x v="1"/>
    <x v="0"/>
    <x v="0"/>
    <x v="0"/>
    <x v="12"/>
  </r>
  <r>
    <s v="140657115645"/>
    <s v="NVO"/>
    <x v="489"/>
    <x v="409"/>
    <x v="136"/>
    <s v="CHINA MASTER LOGISTICS CO.,LTD."/>
    <x v="64"/>
    <x v="68"/>
    <s v="CNQND"/>
    <s v="CNQND"/>
    <s v="GBFLX"/>
    <x v="94"/>
    <s v="CHINESE SULTANA AA GRADE MIX COLOR"/>
    <n v="1"/>
    <n v="0"/>
    <n v="0"/>
    <n v="0"/>
    <n v="0"/>
    <n v="0"/>
    <n v="0"/>
    <n v="0"/>
    <n v="0"/>
    <n v="0"/>
    <n v="1"/>
    <n v="25280"/>
    <n v="1279.1199999999999"/>
    <x v="7"/>
    <x v="2"/>
    <x v="9"/>
    <x v="5"/>
    <x v="3"/>
    <x v="0"/>
    <x v="0"/>
    <x v="0"/>
    <x v="0"/>
    <x v="0"/>
    <x v="25"/>
  </r>
  <r>
    <s v="140657115653"/>
    <s v="NVO"/>
    <x v="489"/>
    <x v="409"/>
    <x v="136"/>
    <s v="CHINA MASTER LOGISTICS CO.,LTD."/>
    <x v="30"/>
    <x v="31"/>
    <s v="CNQND"/>
    <s v="CNQND"/>
    <s v="DEHBG"/>
    <x v="69"/>
    <s v="PUMPKINSEEDS KERNELS GWS  A PO NO.:L4101705"/>
    <n v="0"/>
    <n v="0"/>
    <n v="0"/>
    <n v="1"/>
    <n v="0"/>
    <n v="0"/>
    <n v="0"/>
    <n v="0"/>
    <n v="0"/>
    <n v="0"/>
    <n v="2"/>
    <n v="28200"/>
    <n v="951.87"/>
    <x v="7"/>
    <x v="2"/>
    <x v="14"/>
    <x v="6"/>
    <x v="2"/>
    <x v="0"/>
    <x v="0"/>
    <x v="0"/>
    <x v="0"/>
    <x v="0"/>
    <x v="24"/>
  </r>
  <r>
    <s v="140657115662"/>
    <s v="NVO"/>
    <x v="489"/>
    <x v="409"/>
    <x v="136"/>
    <s v="CHINA MASTER LOGISTICS CO.,LTD."/>
    <x v="112"/>
    <x v="36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5"/>
    <x v="3"/>
    <x v="0"/>
    <x v="0"/>
    <x v="0"/>
    <x v="0"/>
    <x v="0"/>
    <x v="33"/>
  </r>
  <r>
    <s v="140657115670"/>
    <s v="NVO"/>
    <x v="489"/>
    <x v="409"/>
    <x v="136"/>
    <s v="CHINA MASTER LOGISTICS CO.,LTD."/>
    <x v="30"/>
    <x v="31"/>
    <s v="CNQND"/>
    <s v="CNQND"/>
    <s v="NLRDM"/>
    <x v="93"/>
    <s v="ORGANIC ACACIA HONEY LOT NO.:YJ251126 BATCH NO.:AF905/25"/>
    <n v="1"/>
    <n v="0"/>
    <n v="0"/>
    <n v="0"/>
    <n v="0"/>
    <n v="0"/>
    <n v="0"/>
    <n v="0"/>
    <n v="0"/>
    <n v="0"/>
    <n v="1"/>
    <n v="25400"/>
    <n v="1224.55"/>
    <x v="7"/>
    <x v="2"/>
    <x v="14"/>
    <x v="6"/>
    <x v="2"/>
    <x v="0"/>
    <x v="0"/>
    <x v="0"/>
    <x v="0"/>
    <x v="0"/>
    <x v="33"/>
  </r>
  <r>
    <s v="140657115688"/>
    <s v="NVO"/>
    <x v="489"/>
    <x v="409"/>
    <x v="136"/>
    <s v="CHINA MASTER LOGISTICS CO.,LTD."/>
    <x v="30"/>
    <x v="31"/>
    <s v="CNQND"/>
    <s v="CNQND"/>
    <s v="NLRDM"/>
    <x v="93"/>
    <s v="ORGANIC ACACIA HONEY LOT NO.:YJ251126 BATCH NO.:AF905/25"/>
    <n v="2"/>
    <n v="0"/>
    <n v="0"/>
    <n v="0"/>
    <n v="0"/>
    <n v="0"/>
    <n v="0"/>
    <n v="0"/>
    <n v="0"/>
    <n v="0"/>
    <n v="2"/>
    <n v="50800"/>
    <n v="1211.1199999999999"/>
    <x v="7"/>
    <x v="2"/>
    <x v="14"/>
    <x v="6"/>
    <x v="2"/>
    <x v="0"/>
    <x v="1"/>
    <x v="0"/>
    <x v="0"/>
    <x v="0"/>
    <x v="33"/>
  </r>
  <r>
    <s v="140657115700"/>
    <s v="BULT"/>
    <x v="477"/>
    <x v="391"/>
    <x v="136"/>
    <s v="CHINA MASTER LOGISTICS CO.,LTD."/>
    <x v="30"/>
    <x v="31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43.64"/>
    <x v="7"/>
    <x v="2"/>
    <x v="14"/>
    <x v="6"/>
    <x v="2"/>
    <x v="0"/>
    <x v="1"/>
    <x v="0"/>
    <x v="0"/>
    <x v="0"/>
    <x v="33"/>
  </r>
  <r>
    <s v="140657115718"/>
    <s v="BULT"/>
    <x v="477"/>
    <x v="391"/>
    <x v="136"/>
    <s v="CHINA MASTER LOGISTICS CO.,LTD."/>
    <x v="30"/>
    <x v="31"/>
    <s v="CNQND"/>
    <s v="CNQND"/>
    <s v="NLRDM"/>
    <x v="93"/>
    <s v="TYRES"/>
    <n v="0"/>
    <n v="0"/>
    <n v="0"/>
    <n v="4"/>
    <n v="0"/>
    <n v="0"/>
    <n v="0"/>
    <n v="0"/>
    <n v="0"/>
    <n v="0"/>
    <n v="8"/>
    <n v="76800"/>
    <n v="839.4"/>
    <x v="7"/>
    <x v="2"/>
    <x v="14"/>
    <x v="6"/>
    <x v="2"/>
    <x v="0"/>
    <x v="6"/>
    <x v="0"/>
    <x v="0"/>
    <x v="0"/>
    <x v="33"/>
  </r>
  <r>
    <s v="140657115734"/>
    <s v="NVO"/>
    <x v="1672"/>
    <x v="1141"/>
    <x v="252"/>
    <s v="CHINA MASTER LOGISTICS CO.,LTD."/>
    <x v="33"/>
    <x v="34"/>
    <s v="CNQND"/>
    <s v="CNQND"/>
    <s v="ILASH"/>
    <x v="178"/>
    <s v="GLASS MUG SEASONING BOTTLE SET SALT &amp; PEPPER SET CAST IRON CASSERILE DISH"/>
    <n v="0"/>
    <n v="0"/>
    <n v="0"/>
    <n v="2"/>
    <n v="0"/>
    <n v="0"/>
    <n v="0"/>
    <n v="0"/>
    <n v="0"/>
    <n v="0"/>
    <n v="4"/>
    <n v="30398.5"/>
    <n v="1025.5999999999999"/>
    <x v="8"/>
    <x v="2"/>
    <x v="16"/>
    <x v="7"/>
    <x v="2"/>
    <x v="0"/>
    <x v="1"/>
    <x v="0"/>
    <x v="0"/>
    <x v="0"/>
    <x v="56"/>
  </r>
  <r>
    <s v="140657115742"/>
    <s v="NVO"/>
    <x v="1731"/>
    <x v="1177"/>
    <x v="140"/>
    <s v="CHINA MASTER LOGISTICS CO.,LTD."/>
    <x v="33"/>
    <x v="34"/>
    <s v="CNQND"/>
    <s v="CNQND"/>
    <s v="ITGNA"/>
    <x v="174"/>
    <s v="8011 H14 ALUMINIUM SHEET FOR CLOSURE"/>
    <n v="4"/>
    <n v="0"/>
    <n v="0"/>
    <n v="0"/>
    <n v="0"/>
    <n v="0"/>
    <n v="0"/>
    <n v="0"/>
    <n v="0"/>
    <n v="0"/>
    <n v="4"/>
    <n v="109600"/>
    <n v="1914.61"/>
    <x v="8"/>
    <x v="2"/>
    <x v="16"/>
    <x v="7"/>
    <x v="2"/>
    <x v="0"/>
    <x v="6"/>
    <x v="0"/>
    <x v="0"/>
    <x v="0"/>
    <x v="27"/>
  </r>
  <r>
    <s v="140657115751"/>
    <s v="NVO"/>
    <x v="534"/>
    <x v="261"/>
    <x v="153"/>
    <s v="CHINA MASTER LOGISTICS CO.,LTD."/>
    <x v="39"/>
    <x v="41"/>
    <s v="CNQND"/>
    <s v="CNQND"/>
    <s v="NLRDM"/>
    <x v="93"/>
    <s v="MONOBUTYRATE"/>
    <n v="1"/>
    <n v="0"/>
    <n v="0"/>
    <n v="0"/>
    <n v="0"/>
    <n v="0"/>
    <n v="0"/>
    <n v="0"/>
    <n v="0"/>
    <n v="0"/>
    <n v="1"/>
    <n v="27540"/>
    <n v="1300.53"/>
    <x v="7"/>
    <x v="2"/>
    <x v="9"/>
    <x v="19"/>
    <x v="2"/>
    <x v="0"/>
    <x v="0"/>
    <x v="0"/>
    <x v="0"/>
    <x v="0"/>
    <x v="33"/>
  </r>
  <r>
    <s v="140657115777"/>
    <s v="NVO"/>
    <x v="956"/>
    <x v="261"/>
    <x v="144"/>
    <s v="CHINA MASTER LOGISTICS CO.,LTD."/>
    <x v="81"/>
    <x v="85"/>
    <s v="CNQND"/>
    <s v="CNQND"/>
    <s v="KEMWA"/>
    <x v="224"/>
    <s v="GALVANIZED ROOFING SHEET WITH ZINC SPANGLES"/>
    <n v="2"/>
    <n v="0"/>
    <n v="0"/>
    <n v="0"/>
    <n v="0"/>
    <n v="0"/>
    <n v="0"/>
    <n v="0"/>
    <n v="0"/>
    <n v="0"/>
    <n v="2"/>
    <n v="58800"/>
    <n v="1479"/>
    <x v="13"/>
    <x v="1"/>
    <x v="32"/>
    <x v="25"/>
    <x v="3"/>
    <x v="0"/>
    <x v="1"/>
    <x v="0"/>
    <x v="0"/>
    <x v="0"/>
    <x v="74"/>
  </r>
  <r>
    <s v="140657115785"/>
    <s v="BULT"/>
    <x v="1732"/>
    <x v="1144"/>
    <x v="223"/>
    <s v="CHINA MASTER LOGISTICS CO.,LTD."/>
    <x v="39"/>
    <x v="41"/>
    <s v="CNQND"/>
    <s v="CNQND"/>
    <s v="IECRK"/>
    <x v="91"/>
    <s v="MIRRORS NAC RIGHT PRICE FURNITURE"/>
    <n v="0"/>
    <n v="0"/>
    <n v="0"/>
    <n v="1"/>
    <n v="0"/>
    <n v="0"/>
    <n v="0"/>
    <n v="0"/>
    <n v="0"/>
    <n v="0"/>
    <n v="2"/>
    <n v="18560"/>
    <n v="727.74"/>
    <x v="7"/>
    <x v="2"/>
    <x v="9"/>
    <x v="19"/>
    <x v="2"/>
    <x v="0"/>
    <x v="0"/>
    <x v="0"/>
    <x v="0"/>
    <x v="0"/>
    <x v="20"/>
  </r>
  <r>
    <s v="140657115793"/>
    <s v="BULT"/>
    <x v="1699"/>
    <x v="1156"/>
    <x v="219"/>
    <s v="CHINA MASTER LOGISTICS CO.,LTD."/>
    <x v="33"/>
    <x v="34"/>
    <s v="CNQND"/>
    <s v="CNQND"/>
    <s v="GBFLX"/>
    <x v="94"/>
    <s v="BAGASSE PULP GOODS NAC SMART GARDEN"/>
    <n v="0"/>
    <n v="0"/>
    <n v="0"/>
    <n v="1"/>
    <n v="0"/>
    <n v="0"/>
    <n v="0"/>
    <n v="0"/>
    <n v="0"/>
    <n v="0"/>
    <n v="2"/>
    <n v="22200"/>
    <n v="942.14"/>
    <x v="7"/>
    <x v="2"/>
    <x v="16"/>
    <x v="7"/>
    <x v="2"/>
    <x v="0"/>
    <x v="0"/>
    <x v="0"/>
    <x v="0"/>
    <x v="0"/>
    <x v="25"/>
  </r>
  <r>
    <s v="140657115807"/>
    <s v="BULT"/>
    <x v="1732"/>
    <x v="1144"/>
    <x v="223"/>
    <s v="CHINA MASTER LOGISTICS CO.,LTD."/>
    <x v="39"/>
    <x v="41"/>
    <s v="CNQND"/>
    <s v="CNQND"/>
    <s v="IECRK"/>
    <x v="91"/>
    <s v="FURNITURE NAC RIGHT PRICE FURNITURE S/C NO.SQE650515"/>
    <n v="0"/>
    <n v="0"/>
    <n v="0"/>
    <n v="1"/>
    <n v="0"/>
    <n v="0"/>
    <n v="0"/>
    <n v="0"/>
    <n v="0"/>
    <n v="0"/>
    <n v="2"/>
    <n v="8047.21"/>
    <n v="727.74"/>
    <x v="7"/>
    <x v="2"/>
    <x v="9"/>
    <x v="19"/>
    <x v="2"/>
    <x v="0"/>
    <x v="0"/>
    <x v="0"/>
    <x v="0"/>
    <x v="0"/>
    <x v="20"/>
  </r>
  <r>
    <s v="140657115815"/>
    <s v="BULT"/>
    <x v="1732"/>
    <x v="1144"/>
    <x v="223"/>
    <s v="CHINA MASTER LOGISTICS CO.,LTD."/>
    <x v="30"/>
    <x v="31"/>
    <s v="CNQND"/>
    <s v="CNQND"/>
    <s v="IECRK"/>
    <x v="91"/>
    <s v="FURNITURE NAC RIGHT PRICE FURNITURE S/C NO.SQE650515"/>
    <n v="0"/>
    <n v="0"/>
    <n v="0"/>
    <n v="1"/>
    <n v="0"/>
    <n v="0"/>
    <n v="0"/>
    <n v="0"/>
    <n v="0"/>
    <n v="0"/>
    <n v="2"/>
    <n v="8047.21"/>
    <n v="688.75"/>
    <x v="7"/>
    <x v="2"/>
    <x v="14"/>
    <x v="6"/>
    <x v="2"/>
    <x v="0"/>
    <x v="0"/>
    <x v="0"/>
    <x v="0"/>
    <x v="0"/>
    <x v="20"/>
  </r>
  <r>
    <s v="140657115823"/>
    <s v="NVO"/>
    <x v="677"/>
    <x v="557"/>
    <x v="228"/>
    <s v="CHINA MASTER LOGISTICS CO.,LTD."/>
    <x v="30"/>
    <x v="31"/>
    <s v="CNQND"/>
    <s v="CNQND"/>
    <s v="BEANW"/>
    <x v="66"/>
    <s v="PE APRON HS:3926209000 FREIGHT COLLECT     20GPX1"/>
    <n v="1"/>
    <n v="0"/>
    <n v="0"/>
    <n v="0"/>
    <n v="0"/>
    <n v="0"/>
    <n v="0"/>
    <n v="0"/>
    <n v="0"/>
    <n v="0"/>
    <n v="1"/>
    <n v="11700"/>
    <n v="1319.64"/>
    <x v="7"/>
    <x v="2"/>
    <x v="14"/>
    <x v="6"/>
    <x v="2"/>
    <x v="0"/>
    <x v="0"/>
    <x v="0"/>
    <x v="0"/>
    <x v="0"/>
    <x v="22"/>
  </r>
  <r>
    <s v="140657115832"/>
    <s v="NVO"/>
    <x v="534"/>
    <x v="261"/>
    <x v="153"/>
    <s v="CHINA MASTER LOGISTICS CO.,LTD."/>
    <x v="33"/>
    <x v="34"/>
    <s v="CNQND"/>
    <s v="CNQND"/>
    <s v="NLRDM"/>
    <x v="93"/>
    <s v="STEEL SHOT LOW CARBON STEEL SHOT"/>
    <n v="1"/>
    <n v="0"/>
    <n v="0"/>
    <n v="0"/>
    <n v="0"/>
    <n v="0"/>
    <n v="0"/>
    <n v="0"/>
    <n v="0"/>
    <n v="0"/>
    <n v="1"/>
    <n v="29400"/>
    <n v="1352.93"/>
    <x v="7"/>
    <x v="2"/>
    <x v="16"/>
    <x v="7"/>
    <x v="2"/>
    <x v="0"/>
    <x v="0"/>
    <x v="0"/>
    <x v="0"/>
    <x v="0"/>
    <x v="33"/>
  </r>
  <r>
    <s v="140657115840"/>
    <s v="BULT"/>
    <x v="477"/>
    <x v="391"/>
    <x v="136"/>
    <s v="CHINA MASTER LOGISTICS CO.,LTD."/>
    <x v="33"/>
    <x v="34"/>
    <s v="CNQND"/>
    <s v="CNQND"/>
    <s v="IEDBL"/>
    <x v="63"/>
    <s v="CHINESE TYRES"/>
    <n v="0"/>
    <n v="0"/>
    <n v="0"/>
    <n v="1"/>
    <n v="0"/>
    <n v="0"/>
    <n v="0"/>
    <n v="0"/>
    <n v="0"/>
    <n v="0"/>
    <n v="2"/>
    <n v="14200"/>
    <n v="862.46"/>
    <x v="7"/>
    <x v="2"/>
    <x v="16"/>
    <x v="7"/>
    <x v="2"/>
    <x v="0"/>
    <x v="0"/>
    <x v="0"/>
    <x v="0"/>
    <x v="0"/>
    <x v="20"/>
  </r>
  <r>
    <s v="140657115858"/>
    <s v="NVO"/>
    <x v="534"/>
    <x v="261"/>
    <x v="153"/>
    <s v="CHINA MASTER LOGISTICS CO.,LTD."/>
    <x v="33"/>
    <x v="34"/>
    <s v="CNQND"/>
    <s v="CNQND"/>
    <s v="GBFLX"/>
    <x v="94"/>
    <s v="PROPYLENE CARBONATE"/>
    <n v="1"/>
    <n v="0"/>
    <n v="0"/>
    <n v="0"/>
    <n v="0"/>
    <n v="0"/>
    <n v="0"/>
    <n v="0"/>
    <n v="0"/>
    <n v="0"/>
    <n v="1"/>
    <n v="27200"/>
    <n v="1279.1199999999999"/>
    <x v="7"/>
    <x v="2"/>
    <x v="16"/>
    <x v="7"/>
    <x v="2"/>
    <x v="0"/>
    <x v="0"/>
    <x v="0"/>
    <x v="0"/>
    <x v="0"/>
    <x v="25"/>
  </r>
  <r>
    <s v="140657115866"/>
    <s v="NVO"/>
    <x v="1043"/>
    <x v="619"/>
    <x v="252"/>
    <s v="CHINA MASTER LOGISTICS CO.,LTD."/>
    <x v="33"/>
    <x v="34"/>
    <s v="CNQND"/>
    <s v="CNQND"/>
    <s v="ILASH"/>
    <x v="178"/>
    <s v="COMMON NAIL"/>
    <n v="0"/>
    <n v="0"/>
    <n v="0"/>
    <n v="10"/>
    <n v="0"/>
    <n v="0"/>
    <n v="0"/>
    <n v="0"/>
    <n v="0"/>
    <n v="0"/>
    <n v="20"/>
    <n v="282000"/>
    <n v="927.1"/>
    <x v="8"/>
    <x v="2"/>
    <x v="16"/>
    <x v="7"/>
    <x v="2"/>
    <x v="0"/>
    <x v="7"/>
    <x v="0"/>
    <x v="0"/>
    <x v="0"/>
    <x v="56"/>
  </r>
  <r>
    <s v="140657115874"/>
    <s v="NVO"/>
    <x v="468"/>
    <x v="391"/>
    <x v="136"/>
    <s v="CHINA MASTER LOGISTICS CO.,LTD."/>
    <x v="33"/>
    <x v="34"/>
    <s v="CNQND"/>
    <s v="CNQND"/>
    <s v="GBFLX"/>
    <x v="94"/>
    <s v="RTU STD 9 TYPE SULTANAS,CROP 2025"/>
    <n v="2"/>
    <n v="0"/>
    <n v="0"/>
    <n v="0"/>
    <n v="0"/>
    <n v="0"/>
    <n v="0"/>
    <n v="0"/>
    <n v="0"/>
    <n v="0"/>
    <n v="2"/>
    <n v="46400"/>
    <n v="1264.1199999999999"/>
    <x v="7"/>
    <x v="2"/>
    <x v="16"/>
    <x v="7"/>
    <x v="2"/>
    <x v="0"/>
    <x v="1"/>
    <x v="0"/>
    <x v="0"/>
    <x v="0"/>
    <x v="25"/>
  </r>
  <r>
    <s v="140657115882"/>
    <s v="NVO"/>
    <x v="1726"/>
    <x v="293"/>
    <x v="179"/>
    <s v="CHINA MASTER LOGISTICS CO.,LTD."/>
    <x v="33"/>
    <x v="34"/>
    <s v="CNQND"/>
    <s v="CNQND"/>
    <s v="ESVLC"/>
    <x v="182"/>
    <s v="SODIUM GLUCONATE"/>
    <n v="1"/>
    <n v="0"/>
    <n v="0"/>
    <n v="0"/>
    <n v="0"/>
    <n v="0"/>
    <n v="0"/>
    <n v="0"/>
    <n v="0"/>
    <n v="0"/>
    <n v="1"/>
    <n v="24888"/>
    <n v="3831.69"/>
    <x v="8"/>
    <x v="2"/>
    <x v="16"/>
    <x v="7"/>
    <x v="2"/>
    <x v="0"/>
    <x v="0"/>
    <x v="0"/>
    <x v="0"/>
    <x v="0"/>
    <x v="37"/>
  </r>
  <r>
    <s v="140657115891"/>
    <s v="NVO"/>
    <x v="1726"/>
    <x v="293"/>
    <x v="179"/>
    <s v="CHINA MASTER LOGISTICS CO.,LTD."/>
    <x v="107"/>
    <x v="110"/>
    <s v="CNQND"/>
    <s v="CNQND"/>
    <s v="ESBCN"/>
    <x v="192"/>
    <s v="SODIUM GLUCONATE"/>
    <n v="1"/>
    <n v="0"/>
    <n v="0"/>
    <n v="0"/>
    <n v="0"/>
    <n v="0"/>
    <n v="0"/>
    <n v="0"/>
    <n v="0"/>
    <n v="0"/>
    <n v="1"/>
    <n v="24888"/>
    <n v="3868.53"/>
    <x v="8"/>
    <x v="2"/>
    <x v="18"/>
    <x v="25"/>
    <x v="3"/>
    <x v="0"/>
    <x v="0"/>
    <x v="0"/>
    <x v="0"/>
    <x v="0"/>
    <x v="37"/>
  </r>
  <r>
    <s v="140657115904"/>
    <s v="BULT"/>
    <x v="1661"/>
    <x v="730"/>
    <x v="158"/>
    <s v="CHINA MASTER LOGISTICS CO.,LTD."/>
    <x v="64"/>
    <x v="68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08.84"/>
    <x v="7"/>
    <x v="2"/>
    <x v="9"/>
    <x v="5"/>
    <x v="3"/>
    <x v="0"/>
    <x v="7"/>
    <x v="0"/>
    <x v="0"/>
    <x v="0"/>
    <x v="33"/>
  </r>
  <r>
    <s v="140657115921"/>
    <s v="NVO"/>
    <x v="534"/>
    <x v="261"/>
    <x v="153"/>
    <s v="CHINA MASTER LOGISTICS CO.,LTD."/>
    <x v="30"/>
    <x v="31"/>
    <s v="CNQND"/>
    <s v="CNQND"/>
    <s v="SEHSB"/>
    <x v="101"/>
    <s v="WALNUT KERNEL"/>
    <n v="1"/>
    <n v="0"/>
    <n v="0"/>
    <n v="0"/>
    <n v="0"/>
    <n v="0"/>
    <n v="0"/>
    <n v="0"/>
    <n v="0"/>
    <n v="0"/>
    <n v="1"/>
    <n v="13400"/>
    <n v="1496.31"/>
    <x v="7"/>
    <x v="2"/>
    <x v="14"/>
    <x v="6"/>
    <x v="2"/>
    <x v="0"/>
    <x v="0"/>
    <x v="0"/>
    <x v="0"/>
    <x v="0"/>
    <x v="38"/>
  </r>
  <r>
    <s v="140657115939"/>
    <s v="NVO"/>
    <x v="534"/>
    <x v="261"/>
    <x v="153"/>
    <s v="CHINA MASTER LOGISTICS CO.,LTD."/>
    <x v="39"/>
    <x v="41"/>
    <s v="CNQND"/>
    <s v="CNQND"/>
    <s v="SEHSB"/>
    <x v="101"/>
    <s v="WALNUT KERNEL"/>
    <n v="1"/>
    <n v="0"/>
    <n v="0"/>
    <n v="0"/>
    <n v="0"/>
    <n v="0"/>
    <n v="0"/>
    <n v="0"/>
    <n v="0"/>
    <n v="0"/>
    <n v="1"/>
    <n v="13400"/>
    <n v="1574.01"/>
    <x v="7"/>
    <x v="2"/>
    <x v="9"/>
    <x v="19"/>
    <x v="2"/>
    <x v="0"/>
    <x v="0"/>
    <x v="0"/>
    <x v="0"/>
    <x v="0"/>
    <x v="38"/>
  </r>
  <r>
    <s v="140657115963"/>
    <s v="NVO"/>
    <x v="1310"/>
    <x v="261"/>
    <x v="60"/>
    <s v="CHINA MASTER LOGISTICS CO.,LTD."/>
    <x v="31"/>
    <x v="87"/>
    <s v="CNQND"/>
    <s v="CNQND"/>
    <s v="HRRBH"/>
    <x v="162"/>
    <s v="ELECTRIC BICYCLE ELECTRIC BICYCLE PARTS"/>
    <n v="0"/>
    <n v="0"/>
    <n v="0"/>
    <n v="2"/>
    <n v="0"/>
    <n v="0"/>
    <n v="0"/>
    <n v="0"/>
    <n v="0"/>
    <n v="0"/>
    <n v="4"/>
    <n v="37800"/>
    <n v="1380.86"/>
    <x v="8"/>
    <x v="2"/>
    <x v="5"/>
    <x v="30"/>
    <x v="3"/>
    <x v="0"/>
    <x v="1"/>
    <x v="0"/>
    <x v="0"/>
    <x v="0"/>
    <x v="50"/>
  </r>
  <r>
    <s v="140657115972"/>
    <s v="NVO"/>
    <x v="1690"/>
    <x v="1150"/>
    <x v="180"/>
    <s v="CHINA MASTER LOGISTICS CO.,LTD."/>
    <x v="15"/>
    <x v="15"/>
    <s v="CNQND"/>
    <s v="CNQND"/>
    <s v="FRLHV"/>
    <x v="95"/>
    <s v="TITANIUM ALLOY RING HS CODE:841191 FREIGHT PREPAID   *AS AGENT OF PYRAMID LINES SINGAPORE PTE. LTD. TEL: +86 532 8668 1566 EXT:203 FAX: +86 532 8668 1588 / 8668 1558"/>
    <n v="0"/>
    <n v="0"/>
    <n v="0"/>
    <n v="1"/>
    <n v="0"/>
    <n v="0"/>
    <n v="0"/>
    <n v="0"/>
    <n v="0"/>
    <n v="0"/>
    <n v="2"/>
    <n v="9200"/>
    <n v="939.36"/>
    <x v="7"/>
    <x v="2"/>
    <x v="5"/>
    <x v="4"/>
    <x v="2"/>
    <x v="0"/>
    <x v="0"/>
    <x v="0"/>
    <x v="0"/>
    <x v="0"/>
    <x v="21"/>
  </r>
  <r>
    <s v="140657115980"/>
    <s v="NVO"/>
    <x v="1310"/>
    <x v="261"/>
    <x v="60"/>
    <s v="CHINA MASTER LOGISTICS CO.,LTD."/>
    <x v="90"/>
    <x v="95"/>
    <s v="CNQND"/>
    <s v="CNQND"/>
    <s v="CYLMA"/>
    <x v="180"/>
    <s v="PLASTIC BAGS"/>
    <n v="0"/>
    <n v="0"/>
    <n v="0"/>
    <n v="1"/>
    <n v="0"/>
    <n v="0"/>
    <n v="0"/>
    <n v="0"/>
    <n v="0"/>
    <n v="0"/>
    <n v="2"/>
    <n v="32400"/>
    <n v="2372.46"/>
    <x v="8"/>
    <x v="2"/>
    <x v="17"/>
    <x v="5"/>
    <x v="3"/>
    <x v="0"/>
    <x v="0"/>
    <x v="0"/>
    <x v="0"/>
    <x v="0"/>
    <x v="57"/>
  </r>
  <r>
    <s v="140657115998"/>
    <s v="NVO"/>
    <x v="961"/>
    <x v="275"/>
    <x v="144"/>
    <s v="CHINA MASTER LOGISTICS CO.,LTD."/>
    <x v="81"/>
    <x v="85"/>
    <s v="CNQND"/>
    <s v="CNQND"/>
    <s v="KEMWA"/>
    <x v="224"/>
    <s v="TIN COATED STEEL COIL"/>
    <n v="9"/>
    <n v="0"/>
    <n v="0"/>
    <n v="0"/>
    <n v="0"/>
    <n v="0"/>
    <n v="0"/>
    <n v="0"/>
    <n v="0"/>
    <n v="0"/>
    <n v="9"/>
    <n v="271800"/>
    <n v="1478.57"/>
    <x v="13"/>
    <x v="1"/>
    <x v="32"/>
    <x v="25"/>
    <x v="3"/>
    <x v="0"/>
    <x v="10"/>
    <x v="0"/>
    <x v="0"/>
    <x v="0"/>
    <x v="74"/>
  </r>
  <r>
    <s v="140657116005"/>
    <s v="NVO"/>
    <x v="487"/>
    <x v="407"/>
    <x v="180"/>
    <s v="CHINA MASTER LOGISTICS CO.,LTD."/>
    <x v="84"/>
    <x v="89"/>
    <s v="CNQND"/>
    <s v="CNQND"/>
    <s v="PLGDK"/>
    <x v="213"/>
    <s v="NONWOVEN FABRICS HS CODE:630790 PVC HOSE HS CODE:39173900 FREIGHT COLLECT S/C NO.SQE992609"/>
    <n v="0"/>
    <n v="0"/>
    <n v="0"/>
    <n v="1"/>
    <n v="0"/>
    <n v="0"/>
    <n v="0"/>
    <n v="0"/>
    <n v="0"/>
    <n v="0"/>
    <n v="2"/>
    <n v="24240"/>
    <n v="1443.01"/>
    <x v="7"/>
    <x v="2"/>
    <x v="26"/>
    <x v="26"/>
    <x v="2"/>
    <x v="0"/>
    <x v="0"/>
    <x v="0"/>
    <x v="0"/>
    <x v="0"/>
    <x v="34"/>
  </r>
  <r>
    <s v="140657116013"/>
    <s v="BULT"/>
    <x v="1686"/>
    <x v="1149"/>
    <x v="293"/>
    <s v="CHINA MASTER LOGISTICS CO.,LTD."/>
    <x v="84"/>
    <x v="89"/>
    <s v="CNQND"/>
    <s v="CNQND"/>
    <s v="BEZEE"/>
    <x v="214"/>
    <s v="COFFEE TABLE,TV CABINET HS CODE:940360   S/C NO.SQE800468 NAC:IMAGINEA FREIGHT PAYABLE AT ANTWERP"/>
    <n v="0"/>
    <n v="0"/>
    <n v="0"/>
    <n v="1"/>
    <n v="0"/>
    <n v="0"/>
    <n v="0"/>
    <n v="0"/>
    <n v="0"/>
    <n v="0"/>
    <n v="2"/>
    <n v="17222"/>
    <n v="1063.08"/>
    <x v="7"/>
    <x v="2"/>
    <x v="26"/>
    <x v="26"/>
    <x v="2"/>
    <x v="0"/>
    <x v="0"/>
    <x v="0"/>
    <x v="0"/>
    <x v="0"/>
    <x v="22"/>
  </r>
  <r>
    <s v="140657116022"/>
    <s v="OOC"/>
    <x v="1733"/>
    <x v="1178"/>
    <x v="424"/>
    <s v="CHINA MASTER LOGISTICS CO.,LTD."/>
    <x v="28"/>
    <x v="29"/>
    <s v="CNQND"/>
    <s v="CNQND"/>
    <s v="FRDKU"/>
    <x v="65"/>
    <s v="GLASSWARE HS CODE:70134900    FREIGHT COLLECT  S/C NO.SCEU00230"/>
    <n v="0"/>
    <n v="0"/>
    <n v="0"/>
    <n v="1"/>
    <n v="0"/>
    <n v="0"/>
    <n v="0"/>
    <n v="0"/>
    <n v="0"/>
    <n v="0"/>
    <n v="2"/>
    <n v="16524.16"/>
    <n v="762.16"/>
    <x v="7"/>
    <x v="2"/>
    <x v="13"/>
    <x v="18"/>
    <x v="2"/>
    <x v="0"/>
    <x v="0"/>
    <x v="0"/>
    <x v="0"/>
    <x v="0"/>
    <x v="21"/>
  </r>
  <r>
    <s v="140657116030"/>
    <s v="NVO"/>
    <x v="489"/>
    <x v="409"/>
    <x v="136"/>
    <s v="CHINA MASTER LOGISTICS CO.,LTD."/>
    <x v="112"/>
    <x v="36"/>
    <s v="CNQND"/>
    <s v="CNQND"/>
    <s v="FIRAU"/>
    <x v="97"/>
    <s v="PUMPKINSEEDS KERNELS SHINE SKIN A HT PO NO.: PO10011742"/>
    <n v="1"/>
    <n v="0"/>
    <n v="0"/>
    <n v="0"/>
    <n v="0"/>
    <n v="0"/>
    <n v="0"/>
    <n v="0"/>
    <n v="0"/>
    <n v="0"/>
    <n v="1"/>
    <n v="20544"/>
    <n v="1649.15"/>
    <x v="7"/>
    <x v="2"/>
    <x v="14"/>
    <x v="5"/>
    <x v="3"/>
    <x v="0"/>
    <x v="0"/>
    <x v="0"/>
    <x v="0"/>
    <x v="0"/>
    <x v="35"/>
  </r>
  <r>
    <s v="140657116048"/>
    <s v="NVO"/>
    <x v="1734"/>
    <x v="1179"/>
    <x v="252"/>
    <s v="CHINA MASTER LOGISTICS CO.,LTD."/>
    <x v="90"/>
    <x v="95"/>
    <s v="CNQND"/>
    <s v="CNQND"/>
    <s v="ILASH"/>
    <x v="178"/>
    <s v="CHAIR"/>
    <n v="0"/>
    <n v="0"/>
    <n v="0"/>
    <n v="5"/>
    <n v="0"/>
    <n v="0"/>
    <n v="0"/>
    <n v="0"/>
    <n v="0"/>
    <n v="0"/>
    <n v="10"/>
    <n v="161000"/>
    <n v="2391.48"/>
    <x v="8"/>
    <x v="2"/>
    <x v="17"/>
    <x v="5"/>
    <x v="3"/>
    <x v="0"/>
    <x v="3"/>
    <x v="0"/>
    <x v="0"/>
    <x v="0"/>
    <x v="56"/>
  </r>
  <r>
    <s v="140657116056"/>
    <s v="NVO"/>
    <x v="487"/>
    <x v="407"/>
    <x v="180"/>
    <s v="CHINA MASTER LOGISTICS CO.,LTD."/>
    <x v="84"/>
    <x v="89"/>
    <s v="CNQND"/>
    <s v="CNQND"/>
    <s v="PLGDK"/>
    <x v="213"/>
    <s v="P.E TARPAULIN(CUT SIZE) H.S CODE: 3926909090 NOSHOW FREIGHT COLLECT S/C NO.SQE992609"/>
    <n v="0"/>
    <n v="0"/>
    <n v="0"/>
    <n v="1"/>
    <n v="0"/>
    <n v="0"/>
    <n v="0"/>
    <n v="0"/>
    <n v="0"/>
    <n v="0"/>
    <n v="2"/>
    <n v="29600"/>
    <n v="1443.01"/>
    <x v="7"/>
    <x v="2"/>
    <x v="26"/>
    <x v="26"/>
    <x v="2"/>
    <x v="0"/>
    <x v="0"/>
    <x v="0"/>
    <x v="0"/>
    <x v="0"/>
    <x v="34"/>
  </r>
  <r>
    <s v="140657116064"/>
    <s v="BULT"/>
    <x v="477"/>
    <x v="391"/>
    <x v="136"/>
    <s v="CHINA MASTER LOGISTICS CO.,LTD."/>
    <x v="68"/>
    <x v="72"/>
    <s v="CNQND"/>
    <s v="CNQND"/>
    <s v="PLGDK"/>
    <x v="213"/>
    <s v="S.T.C. TYRES"/>
    <n v="0"/>
    <n v="0"/>
    <n v="0"/>
    <n v="1"/>
    <n v="0"/>
    <n v="0"/>
    <n v="0"/>
    <n v="0"/>
    <n v="0"/>
    <n v="0"/>
    <n v="2"/>
    <n v="16965"/>
    <n v="748.6"/>
    <x v="7"/>
    <x v="2"/>
    <x v="26"/>
    <x v="12"/>
    <x v="0"/>
    <x v="0"/>
    <x v="0"/>
    <x v="0"/>
    <x v="0"/>
    <x v="0"/>
    <x v="34"/>
  </r>
  <r>
    <s v="140657116072"/>
    <s v="NVO"/>
    <x v="534"/>
    <x v="261"/>
    <x v="153"/>
    <s v="CHINA MASTER LOGISTICS CO.,LTD."/>
    <x v="30"/>
    <x v="31"/>
    <s v="CNQND"/>
    <s v="CNQND"/>
    <s v="NLRDM"/>
    <x v="93"/>
    <s v="2-AMINO-2-METHYL-1 PROPANOL;2-METHYL 2-AMINOPROPANOL-1"/>
    <n v="1"/>
    <n v="0"/>
    <n v="0"/>
    <n v="0"/>
    <n v="0"/>
    <n v="0"/>
    <n v="0"/>
    <n v="0"/>
    <n v="0"/>
    <n v="0"/>
    <n v="1"/>
    <n v="22400"/>
    <n v="1224.55"/>
    <x v="7"/>
    <x v="2"/>
    <x v="14"/>
    <x v="6"/>
    <x v="2"/>
    <x v="0"/>
    <x v="0"/>
    <x v="0"/>
    <x v="0"/>
    <x v="0"/>
    <x v="33"/>
  </r>
  <r>
    <s v="140657116081"/>
    <s v="NVO"/>
    <x v="971"/>
    <x v="261"/>
    <x v="144"/>
    <s v="CHINA MASTER LOGISTICS CO.,LTD."/>
    <x v="82"/>
    <x v="86"/>
    <s v="CNQND"/>
    <s v="CNQND"/>
    <s v="ZADRB"/>
    <x v="220"/>
    <s v="ALUMINUM SHEET"/>
    <n v="0"/>
    <n v="0"/>
    <n v="0"/>
    <n v="2"/>
    <n v="0"/>
    <n v="0"/>
    <n v="0"/>
    <n v="0"/>
    <n v="0"/>
    <n v="0"/>
    <n v="4"/>
    <n v="28400"/>
    <n v="564.70000000000005"/>
    <x v="9"/>
    <x v="1"/>
    <x v="28"/>
    <x v="9"/>
    <x v="0"/>
    <x v="0"/>
    <x v="1"/>
    <x v="0"/>
    <x v="0"/>
    <x v="0"/>
    <x v="31"/>
  </r>
  <r>
    <s v="140657116099"/>
    <s v="NVO"/>
    <x v="534"/>
    <x v="261"/>
    <x v="153"/>
    <s v="CHINA MASTER LOGISTICS CO.,LTD."/>
    <x v="33"/>
    <x v="34"/>
    <s v="CNQND"/>
    <s v="CNQND"/>
    <s v="GBFLX"/>
    <x v="94"/>
    <s v="SODIUM ACID PYROPHOSPHATE MONOCALCIUM PHOSPHATE"/>
    <n v="1"/>
    <n v="0"/>
    <n v="0"/>
    <n v="0"/>
    <n v="0"/>
    <n v="0"/>
    <n v="0"/>
    <n v="0"/>
    <n v="0"/>
    <n v="0"/>
    <n v="1"/>
    <n v="27600"/>
    <n v="1279.1199999999999"/>
    <x v="7"/>
    <x v="2"/>
    <x v="16"/>
    <x v="7"/>
    <x v="2"/>
    <x v="0"/>
    <x v="0"/>
    <x v="0"/>
    <x v="0"/>
    <x v="0"/>
    <x v="25"/>
  </r>
  <r>
    <s v="140657116102"/>
    <s v="BULT"/>
    <x v="1670"/>
    <x v="400"/>
    <x v="175"/>
    <s v="CHINA MASTER LOGISTICS CO.,LTD."/>
    <x v="33"/>
    <x v="34"/>
    <s v="CNQND"/>
    <s v="CNQND"/>
    <s v="NLRDM"/>
    <x v="93"/>
    <s v="ADBE-10220-NL PERFORMANCE AB BENCH ADBE-10225-NL PERFORMANCE UTILITY BENCH ADBE-10228-NL PERFORMANCE TRAINING BENCH ADBE-10250GN-NL PERFORMANCE HOME GYM HS CODE:9506911"/>
    <n v="0"/>
    <n v="0"/>
    <n v="0"/>
    <n v="1"/>
    <n v="0"/>
    <n v="0"/>
    <n v="0"/>
    <n v="0"/>
    <n v="0"/>
    <n v="0"/>
    <n v="2"/>
    <n v="23700"/>
    <n v="971.28"/>
    <x v="7"/>
    <x v="2"/>
    <x v="16"/>
    <x v="7"/>
    <x v="2"/>
    <x v="0"/>
    <x v="0"/>
    <x v="0"/>
    <x v="0"/>
    <x v="0"/>
    <x v="33"/>
  </r>
  <r>
    <s v="140657116111"/>
    <s v="NVO"/>
    <x v="1069"/>
    <x v="261"/>
    <x v="144"/>
    <s v="CHINA MASTER LOGISTICS CO.,LTD."/>
    <x v="87"/>
    <x v="92"/>
    <s v="CNQND"/>
    <s v="CNQND"/>
    <s v="AUMEL"/>
    <x v="218"/>
    <s v="ONION GRANULES 5-8 ONION POWDER GARLIC GRANULES 8/16 GARLIC GRANULES 40/80 GARLIC POWDER"/>
    <n v="1"/>
    <n v="0"/>
    <n v="0"/>
    <n v="0"/>
    <n v="0"/>
    <n v="0"/>
    <n v="0"/>
    <n v="0"/>
    <n v="0"/>
    <n v="0"/>
    <n v="1"/>
    <n v="17122"/>
    <n v="765.01"/>
    <x v="14"/>
    <x v="1"/>
    <x v="27"/>
    <x v="4"/>
    <x v="2"/>
    <x v="0"/>
    <x v="0"/>
    <x v="0"/>
    <x v="0"/>
    <x v="0"/>
    <x v="73"/>
  </r>
  <r>
    <s v="140657116145"/>
    <s v="OOC"/>
    <x v="486"/>
    <x v="406"/>
    <x v="179"/>
    <s v="CHINA MASTER LOGISTICS CO.,LTD."/>
    <x v="112"/>
    <x v="36"/>
    <s v="CNQND"/>
    <s v="CNQND"/>
    <s v="DEHBG"/>
    <x v="69"/>
    <s v="NEXEN BRAND  PASSENGER CAR RADIANL TIRES AS PER PROFORMA INVOICE NO.3000968675 MADE IN CHINA FREIGHT PREPAID    DELIVERY FROM HAMBURG, DE TO BREMEN, DE BY MERCHANT RESP"/>
    <n v="0"/>
    <n v="0"/>
    <n v="0"/>
    <n v="5"/>
    <n v="0"/>
    <n v="0"/>
    <n v="0"/>
    <n v="0"/>
    <n v="0"/>
    <n v="0"/>
    <n v="10"/>
    <n v="76000"/>
    <n v="694.11"/>
    <x v="7"/>
    <x v="2"/>
    <x v="14"/>
    <x v="5"/>
    <x v="3"/>
    <x v="0"/>
    <x v="3"/>
    <x v="0"/>
    <x v="0"/>
    <x v="0"/>
    <x v="24"/>
  </r>
  <r>
    <s v="140657116153"/>
    <s v="NVO"/>
    <x v="651"/>
    <x v="534"/>
    <x v="158"/>
    <s v="CHINA MASTER LOGISTICS CO.,LTD."/>
    <x v="68"/>
    <x v="72"/>
    <s v="CNQND"/>
    <s v="CNQND"/>
    <s v="PLGDK"/>
    <x v="213"/>
    <s v="GARDEN SHED"/>
    <n v="0"/>
    <n v="0"/>
    <n v="0"/>
    <n v="1"/>
    <n v="0"/>
    <n v="0"/>
    <n v="0"/>
    <n v="0"/>
    <n v="0"/>
    <n v="0"/>
    <n v="2"/>
    <n v="25451.75"/>
    <n v="735.68"/>
    <x v="7"/>
    <x v="2"/>
    <x v="26"/>
    <x v="12"/>
    <x v="0"/>
    <x v="0"/>
    <x v="0"/>
    <x v="0"/>
    <x v="0"/>
    <x v="0"/>
    <x v="34"/>
  </r>
  <r>
    <s v="140657116162"/>
    <s v="NVO"/>
    <x v="1069"/>
    <x v="261"/>
    <x v="144"/>
    <s v="CHINA MASTER LOGISTICS CO.,LTD."/>
    <x v="87"/>
    <x v="92"/>
    <s v="CNQND"/>
    <s v="CNQND"/>
    <s v="AUBBN"/>
    <x v="217"/>
    <s v="COREFLUTE PROTECTIVE SHEETING STICKY MAT"/>
    <n v="1"/>
    <n v="0"/>
    <n v="0"/>
    <n v="0"/>
    <n v="0"/>
    <n v="0"/>
    <n v="0"/>
    <n v="0"/>
    <n v="0"/>
    <n v="0"/>
    <n v="1"/>
    <n v="6900"/>
    <n v="736.98"/>
    <x v="14"/>
    <x v="1"/>
    <x v="27"/>
    <x v="4"/>
    <x v="2"/>
    <x v="0"/>
    <x v="0"/>
    <x v="0"/>
    <x v="0"/>
    <x v="0"/>
    <x v="73"/>
  </r>
  <r>
    <s v="140657116170"/>
    <s v="NVO"/>
    <x v="534"/>
    <x v="261"/>
    <x v="153"/>
    <s v="CHINA MASTER LOGISTICS CO.,LTD."/>
    <x v="39"/>
    <x v="41"/>
    <s v="CNQND"/>
    <s v="CNQND"/>
    <s v="NOOSL"/>
    <x v="106"/>
    <s v="SCAFFOLD FRAMES TPO TARPAULIN PE TARP REPAIR TAPE"/>
    <n v="2"/>
    <n v="0"/>
    <n v="0"/>
    <n v="0"/>
    <n v="0"/>
    <n v="0"/>
    <n v="0"/>
    <n v="0"/>
    <n v="0"/>
    <n v="0"/>
    <n v="2"/>
    <n v="52800"/>
    <n v="1914.98"/>
    <x v="7"/>
    <x v="2"/>
    <x v="9"/>
    <x v="19"/>
    <x v="2"/>
    <x v="0"/>
    <x v="1"/>
    <x v="0"/>
    <x v="0"/>
    <x v="0"/>
    <x v="41"/>
  </r>
  <r>
    <s v="140657116196"/>
    <s v="BULT"/>
    <x v="1670"/>
    <x v="400"/>
    <x v="175"/>
    <s v="CHINA MASTER LOGISTICS CO.,LTD."/>
    <x v="112"/>
    <x v="36"/>
    <s v="CNQND"/>
    <s v="CNQND"/>
    <s v="BEANW"/>
    <x v="66"/>
    <s v="WILLOW FENCE"/>
    <n v="0"/>
    <n v="0"/>
    <n v="0"/>
    <n v="3"/>
    <n v="0"/>
    <n v="0"/>
    <n v="0"/>
    <n v="0"/>
    <n v="0"/>
    <n v="0"/>
    <n v="6"/>
    <n v="51600"/>
    <n v="969.04"/>
    <x v="7"/>
    <x v="2"/>
    <x v="14"/>
    <x v="5"/>
    <x v="3"/>
    <x v="0"/>
    <x v="2"/>
    <x v="0"/>
    <x v="0"/>
    <x v="0"/>
    <x v="22"/>
  </r>
  <r>
    <s v="140657116200"/>
    <s v="NVO"/>
    <x v="1192"/>
    <x v="855"/>
    <x v="223"/>
    <s v="CHINA MASTER LOGISTICS CO.,LTD."/>
    <x v="39"/>
    <x v="41"/>
    <s v="CNQND"/>
    <s v="CNQND"/>
    <s v="IEDBL"/>
    <x v="63"/>
    <s v="LEATHER SAFETY FOOTWEAR S/C NO.SQE650187 FREIGHT COLLECT 20GPX1"/>
    <n v="1"/>
    <n v="0"/>
    <n v="0"/>
    <n v="0"/>
    <n v="0"/>
    <n v="0"/>
    <n v="0"/>
    <n v="0"/>
    <n v="0"/>
    <n v="0"/>
    <n v="1"/>
    <n v="6590"/>
    <n v="1254.96"/>
    <x v="7"/>
    <x v="2"/>
    <x v="9"/>
    <x v="19"/>
    <x v="2"/>
    <x v="0"/>
    <x v="0"/>
    <x v="0"/>
    <x v="0"/>
    <x v="0"/>
    <x v="20"/>
  </r>
  <r>
    <s v="140657116218"/>
    <s v="BULT"/>
    <x v="477"/>
    <x v="391"/>
    <x v="136"/>
    <s v="CHINA MASTER LOGISTICS CO.,LTD."/>
    <x v="64"/>
    <x v="68"/>
    <s v="CNQND"/>
    <s v="CNQND"/>
    <s v="GBBST"/>
    <x v="111"/>
    <s v="S.T.C. TYRES"/>
    <n v="0"/>
    <n v="0"/>
    <n v="0"/>
    <n v="1"/>
    <n v="0"/>
    <n v="0"/>
    <n v="0"/>
    <n v="0"/>
    <n v="0"/>
    <n v="0"/>
    <n v="2"/>
    <n v="19200"/>
    <n v="953.78"/>
    <x v="7"/>
    <x v="2"/>
    <x v="9"/>
    <x v="5"/>
    <x v="3"/>
    <x v="0"/>
    <x v="0"/>
    <x v="0"/>
    <x v="0"/>
    <x v="0"/>
    <x v="25"/>
  </r>
  <r>
    <s v="140657116226"/>
    <s v="NVO"/>
    <x v="1672"/>
    <x v="1141"/>
    <x v="252"/>
    <s v="CHINA MASTER LOGISTICS CO.,LTD."/>
    <x v="33"/>
    <x v="34"/>
    <s v="CNQND"/>
    <s v="CNQND"/>
    <s v="ILASH"/>
    <x v="178"/>
    <s v="CERAMIC TILES"/>
    <n v="4"/>
    <n v="0"/>
    <n v="0"/>
    <n v="0"/>
    <n v="0"/>
    <n v="0"/>
    <n v="0"/>
    <n v="0"/>
    <n v="0"/>
    <n v="0"/>
    <n v="4"/>
    <n v="117600"/>
    <n v="1457.6"/>
    <x v="8"/>
    <x v="2"/>
    <x v="16"/>
    <x v="7"/>
    <x v="2"/>
    <x v="0"/>
    <x v="6"/>
    <x v="0"/>
    <x v="0"/>
    <x v="0"/>
    <x v="56"/>
  </r>
  <r>
    <s v="140657116234"/>
    <s v="NVO"/>
    <x v="1200"/>
    <x v="403"/>
    <x v="136"/>
    <s v="CHINA MASTER LOGISTICS CO.,LTD."/>
    <x v="30"/>
    <x v="31"/>
    <s v="CNQND"/>
    <s v="CNQND"/>
    <s v="NLRDM"/>
    <x v="93"/>
    <s v="SIDE PLATE INVOICE NO.:VH2327 FREIGHT PREPAID"/>
    <n v="0"/>
    <n v="0"/>
    <n v="0"/>
    <n v="7"/>
    <n v="0"/>
    <n v="0"/>
    <n v="0"/>
    <n v="0"/>
    <n v="0"/>
    <n v="0"/>
    <n v="14"/>
    <n v="50400"/>
    <n v="975.58"/>
    <x v="7"/>
    <x v="2"/>
    <x v="14"/>
    <x v="6"/>
    <x v="2"/>
    <x v="0"/>
    <x v="4"/>
    <x v="0"/>
    <x v="0"/>
    <x v="0"/>
    <x v="33"/>
  </r>
  <r>
    <s v="140657116242"/>
    <s v="NVO"/>
    <x v="534"/>
    <x v="261"/>
    <x v="153"/>
    <s v="CHINA MASTER LOGISTICS CO.,LTD."/>
    <x v="39"/>
    <x v="41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287.0999999999999"/>
    <x v="7"/>
    <x v="2"/>
    <x v="9"/>
    <x v="19"/>
    <x v="2"/>
    <x v="0"/>
    <x v="1"/>
    <x v="0"/>
    <x v="0"/>
    <x v="0"/>
    <x v="33"/>
  </r>
  <r>
    <s v="140657116277"/>
    <s v="NVO"/>
    <x v="534"/>
    <x v="261"/>
    <x v="153"/>
    <s v="CHINA MASTER LOGISTICS CO.,LTD."/>
    <x v="33"/>
    <x v="34"/>
    <s v="CNQND"/>
    <s v="CNQND"/>
    <s v="NLRDM"/>
    <x v="93"/>
    <s v="LASER CUTTING MACHINE"/>
    <n v="1"/>
    <n v="0"/>
    <n v="0"/>
    <n v="0"/>
    <n v="0"/>
    <n v="0"/>
    <n v="0"/>
    <n v="0"/>
    <n v="0"/>
    <n v="0"/>
    <n v="1"/>
    <n v="9400"/>
    <n v="1352.93"/>
    <x v="7"/>
    <x v="2"/>
    <x v="16"/>
    <x v="7"/>
    <x v="2"/>
    <x v="0"/>
    <x v="0"/>
    <x v="0"/>
    <x v="0"/>
    <x v="0"/>
    <x v="33"/>
  </r>
  <r>
    <s v="140657116285"/>
    <s v="NVO"/>
    <x v="534"/>
    <x v="261"/>
    <x v="153"/>
    <s v="CHINA MASTER LOGISTICS CO.,LTD."/>
    <x v="30"/>
    <x v="31"/>
    <s v="CNQND"/>
    <s v="CNQND"/>
    <s v="DEHBG"/>
    <x v="69"/>
    <s v="PAPRIKA POWDER STST"/>
    <n v="0"/>
    <n v="0"/>
    <n v="0"/>
    <n v="1"/>
    <n v="0"/>
    <n v="0"/>
    <n v="0"/>
    <n v="0"/>
    <n v="0"/>
    <n v="0"/>
    <n v="2"/>
    <n v="29400"/>
    <n v="951.87"/>
    <x v="7"/>
    <x v="2"/>
    <x v="14"/>
    <x v="6"/>
    <x v="2"/>
    <x v="0"/>
    <x v="0"/>
    <x v="0"/>
    <x v="0"/>
    <x v="0"/>
    <x v="24"/>
  </r>
  <r>
    <s v="140657116307"/>
    <s v="NVO"/>
    <x v="1696"/>
    <x v="1154"/>
    <x v="155"/>
    <s v="CHINA MASTER LOGISTICS CO.,LTD."/>
    <x v="90"/>
    <x v="95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68500"/>
    <n v="2439.14"/>
    <x v="8"/>
    <x v="2"/>
    <x v="17"/>
    <x v="5"/>
    <x v="3"/>
    <x v="0"/>
    <x v="3"/>
    <x v="0"/>
    <x v="0"/>
    <x v="0"/>
    <x v="21"/>
  </r>
  <r>
    <s v="140657116323"/>
    <s v="NVO"/>
    <x v="652"/>
    <x v="535"/>
    <x v="180"/>
    <s v="CHINA MASTER LOGISTICS CO.,LTD."/>
    <x v="33"/>
    <x v="34"/>
    <s v="CNQND"/>
    <s v="CNQND"/>
    <s v="NLRDM"/>
    <x v="93"/>
    <s v="SAILUN BRAND NEW TYRES HS 4011200090 4011100000"/>
    <n v="0"/>
    <n v="0"/>
    <n v="0"/>
    <n v="1"/>
    <n v="0"/>
    <n v="0"/>
    <n v="0"/>
    <n v="0"/>
    <n v="0"/>
    <n v="0"/>
    <n v="2"/>
    <n v="14112.95"/>
    <n v="1066.92"/>
    <x v="7"/>
    <x v="2"/>
    <x v="16"/>
    <x v="7"/>
    <x v="2"/>
    <x v="0"/>
    <x v="0"/>
    <x v="0"/>
    <x v="0"/>
    <x v="0"/>
    <x v="33"/>
  </r>
  <r>
    <s v="140657116332"/>
    <s v="BULT"/>
    <x v="477"/>
    <x v="391"/>
    <x v="136"/>
    <s v="CHINA MASTER LOGISTICS CO.,LTD."/>
    <x v="39"/>
    <x v="41"/>
    <s v="CNQND"/>
    <s v="CNQND"/>
    <s v="FRLHV"/>
    <x v="95"/>
    <s v="S.T.C. TYRES"/>
    <n v="0"/>
    <n v="0"/>
    <n v="0"/>
    <n v="3"/>
    <n v="0"/>
    <n v="0"/>
    <n v="0"/>
    <n v="0"/>
    <n v="0"/>
    <n v="0"/>
    <n v="6"/>
    <n v="42600"/>
    <n v="720.55"/>
    <x v="7"/>
    <x v="2"/>
    <x v="9"/>
    <x v="19"/>
    <x v="2"/>
    <x v="0"/>
    <x v="2"/>
    <x v="0"/>
    <x v="0"/>
    <x v="0"/>
    <x v="21"/>
  </r>
  <r>
    <s v="140657116340"/>
    <s v="BULT"/>
    <x v="477"/>
    <x v="391"/>
    <x v="136"/>
    <s v="CHINA MASTER LOGISTICS CO.,LTD."/>
    <x v="39"/>
    <x v="41"/>
    <s v="CNQND"/>
    <s v="CNQND"/>
    <s v="FRLHV"/>
    <x v="95"/>
    <s v="S.T.C. TYRES"/>
    <n v="0"/>
    <n v="0"/>
    <n v="0"/>
    <n v="2"/>
    <n v="0"/>
    <n v="0"/>
    <n v="0"/>
    <n v="0"/>
    <n v="0"/>
    <n v="0"/>
    <n v="4"/>
    <n v="28400"/>
    <n v="723.05"/>
    <x v="7"/>
    <x v="2"/>
    <x v="9"/>
    <x v="19"/>
    <x v="2"/>
    <x v="0"/>
    <x v="1"/>
    <x v="0"/>
    <x v="0"/>
    <x v="0"/>
    <x v="21"/>
  </r>
  <r>
    <s v="140657116358"/>
    <s v="BULT"/>
    <x v="477"/>
    <x v="391"/>
    <x v="136"/>
    <s v="CHINA MASTER LOGISTICS CO.,LTD."/>
    <x v="39"/>
    <x v="41"/>
    <s v="CNQND"/>
    <s v="CNQND"/>
    <s v="FRLHV"/>
    <x v="95"/>
    <s v="S.T.C. TYRES"/>
    <n v="0"/>
    <n v="0"/>
    <n v="0"/>
    <n v="5"/>
    <n v="0"/>
    <n v="0"/>
    <n v="0"/>
    <n v="0"/>
    <n v="0"/>
    <n v="0"/>
    <n v="10"/>
    <n v="71000"/>
    <n v="718.55"/>
    <x v="7"/>
    <x v="2"/>
    <x v="9"/>
    <x v="19"/>
    <x v="2"/>
    <x v="0"/>
    <x v="3"/>
    <x v="0"/>
    <x v="0"/>
    <x v="0"/>
    <x v="21"/>
  </r>
  <r>
    <s v="140657116382"/>
    <s v="NVO"/>
    <x v="1708"/>
    <x v="403"/>
    <x v="249"/>
    <s v="CHINA MASTER LOGISTICS CO.,LTD."/>
    <x v="107"/>
    <x v="110"/>
    <s v="CNQND"/>
    <s v="CNQND"/>
    <s v="ESBCN"/>
    <x v="192"/>
    <s v="10000 KGS OF AMOXICILLIN TRIHYDRATE POWDER LC NO. DPCMLM685136 FREIGHT PREPAID 40HCX1 *ZHUHAI,GUANGDONG,CHINA ***EMAIL:ANAM.GONZALEZ@AIRPHARM.COM TEL:+34 93 2641 919"/>
    <n v="0"/>
    <n v="0"/>
    <n v="0"/>
    <n v="1"/>
    <n v="0"/>
    <n v="0"/>
    <n v="0"/>
    <n v="0"/>
    <n v="0"/>
    <n v="0"/>
    <n v="2"/>
    <n v="15985"/>
    <n v="2475.89"/>
    <x v="8"/>
    <x v="2"/>
    <x v="18"/>
    <x v="25"/>
    <x v="3"/>
    <x v="0"/>
    <x v="0"/>
    <x v="0"/>
    <x v="0"/>
    <x v="0"/>
    <x v="37"/>
  </r>
  <r>
    <s v="140657116391"/>
    <s v="NVO"/>
    <x v="1708"/>
    <x v="403"/>
    <x v="249"/>
    <s v="CHINA MASTER LOGISTICS CO.,LTD."/>
    <x v="107"/>
    <x v="110"/>
    <s v="CNQND"/>
    <s v="CNQND"/>
    <s v="ESBCN"/>
    <x v="192"/>
    <s v="10000 KGS OF AMOXICILLIN TRIHYDRATE COMPACTED EXTRA DRY LC NO.DPCMLM685128 FREIGHT PREPAID 40HCX1 *ZHUHAI,GUANGDONG,CHINA ***EMAIL:ANAM.GONZALEZ@AIRPHARM.COM TEL:+34 93"/>
    <n v="0"/>
    <n v="0"/>
    <n v="0"/>
    <n v="1"/>
    <n v="0"/>
    <n v="0"/>
    <n v="0"/>
    <n v="0"/>
    <n v="0"/>
    <n v="0"/>
    <n v="2"/>
    <n v="15825"/>
    <n v="0"/>
    <x v="8"/>
    <x v="2"/>
    <x v="18"/>
    <x v="25"/>
    <x v="3"/>
    <x v="0"/>
    <x v="0"/>
    <x v="0"/>
    <x v="0"/>
    <x v="0"/>
    <x v="37"/>
  </r>
  <r>
    <s v="140657116404"/>
    <s v="NVO"/>
    <x v="489"/>
    <x v="409"/>
    <x v="136"/>
    <s v="CHINA MASTER LOGISTICS CO.,LTD."/>
    <x v="112"/>
    <x v="36"/>
    <s v="CNQND"/>
    <s v="CNQND"/>
    <s v="PTLSB"/>
    <x v="105"/>
    <s v="CHINESE PEANUTS INSHELL"/>
    <n v="0"/>
    <n v="0"/>
    <n v="0"/>
    <n v="1"/>
    <n v="0"/>
    <n v="0"/>
    <n v="0"/>
    <n v="0"/>
    <n v="0"/>
    <n v="0"/>
    <n v="2"/>
    <n v="22320"/>
    <n v="1432.76"/>
    <x v="7"/>
    <x v="2"/>
    <x v="14"/>
    <x v="5"/>
    <x v="3"/>
    <x v="0"/>
    <x v="0"/>
    <x v="0"/>
    <x v="0"/>
    <x v="0"/>
    <x v="40"/>
  </r>
  <r>
    <s v="140657116412"/>
    <s v="NVO"/>
    <x v="489"/>
    <x v="409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7"/>
    <x v="2"/>
    <x v="9"/>
    <x v="19"/>
    <x v="2"/>
    <x v="0"/>
    <x v="1"/>
    <x v="0"/>
    <x v="0"/>
    <x v="0"/>
    <x v="33"/>
  </r>
  <r>
    <s v="140657116421"/>
    <s v="NVO"/>
    <x v="489"/>
    <x v="409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7"/>
    <x v="2"/>
    <x v="9"/>
    <x v="19"/>
    <x v="2"/>
    <x v="0"/>
    <x v="1"/>
    <x v="0"/>
    <x v="0"/>
    <x v="0"/>
    <x v="33"/>
  </r>
  <r>
    <s v="140657116439"/>
    <s v="NVO"/>
    <x v="489"/>
    <x v="409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7"/>
    <x v="2"/>
    <x v="9"/>
    <x v="19"/>
    <x v="2"/>
    <x v="0"/>
    <x v="1"/>
    <x v="0"/>
    <x v="0"/>
    <x v="0"/>
    <x v="33"/>
  </r>
  <r>
    <s v="140657116447"/>
    <s v="NVO"/>
    <x v="489"/>
    <x v="409"/>
    <x v="136"/>
    <s v="CHINA MASTER LOGISTICS CO.,LTD."/>
    <x v="39"/>
    <x v="41"/>
    <s v="CNQND"/>
    <s v="CNQND"/>
    <s v="NLRDM"/>
    <x v="93"/>
    <s v="ORGANIC PUMPKIN KERNELS SHINE SKIN A PO.NO.:PO25-2691 CN-BIO-141"/>
    <n v="3"/>
    <n v="0"/>
    <n v="0"/>
    <n v="0"/>
    <n v="0"/>
    <n v="0"/>
    <n v="0"/>
    <n v="0"/>
    <n v="0"/>
    <n v="0"/>
    <n v="3"/>
    <n v="61632"/>
    <n v="1298.8599999999999"/>
    <x v="7"/>
    <x v="2"/>
    <x v="9"/>
    <x v="19"/>
    <x v="2"/>
    <x v="0"/>
    <x v="2"/>
    <x v="0"/>
    <x v="0"/>
    <x v="0"/>
    <x v="33"/>
  </r>
  <r>
    <s v="140657116455"/>
    <s v="NVO"/>
    <x v="489"/>
    <x v="409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7"/>
    <x v="2"/>
    <x v="9"/>
    <x v="19"/>
    <x v="2"/>
    <x v="0"/>
    <x v="1"/>
    <x v="0"/>
    <x v="0"/>
    <x v="0"/>
    <x v="33"/>
  </r>
  <r>
    <s v="140657116480"/>
    <s v="NVO"/>
    <x v="1310"/>
    <x v="261"/>
    <x v="60"/>
    <s v="CHINA MASTER LOGISTICS CO.,LTD."/>
    <x v="107"/>
    <x v="110"/>
    <s v="CNQND"/>
    <s v="CNQND"/>
    <s v="MTMAR"/>
    <x v="193"/>
    <s v="ALUMINUM LOUVER PERGOLA ALUMINUM SCREEN BLIND TUBULAR MOTOR FOR PERGOLA"/>
    <n v="0"/>
    <n v="0"/>
    <n v="0"/>
    <n v="1"/>
    <n v="0"/>
    <n v="0"/>
    <n v="0"/>
    <n v="0"/>
    <n v="0"/>
    <n v="0"/>
    <n v="2"/>
    <n v="14030"/>
    <n v="0"/>
    <x v="8"/>
    <x v="2"/>
    <x v="18"/>
    <x v="25"/>
    <x v="3"/>
    <x v="0"/>
    <x v="0"/>
    <x v="0"/>
    <x v="0"/>
    <x v="0"/>
    <x v="63"/>
  </r>
  <r>
    <s v="140657116498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6.27"/>
    <x v="7"/>
    <x v="2"/>
    <x v="16"/>
    <x v="7"/>
    <x v="2"/>
    <x v="0"/>
    <x v="0"/>
    <x v="0"/>
    <x v="0"/>
    <x v="0"/>
    <x v="25"/>
  </r>
  <r>
    <s v="140657116502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77"/>
    <x v="7"/>
    <x v="2"/>
    <x v="16"/>
    <x v="7"/>
    <x v="2"/>
    <x v="0"/>
    <x v="1"/>
    <x v="0"/>
    <x v="0"/>
    <x v="0"/>
    <x v="25"/>
  </r>
  <r>
    <s v="140657116510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6.27"/>
    <x v="7"/>
    <x v="2"/>
    <x v="16"/>
    <x v="7"/>
    <x v="2"/>
    <x v="0"/>
    <x v="2"/>
    <x v="0"/>
    <x v="0"/>
    <x v="0"/>
    <x v="25"/>
  </r>
  <r>
    <s v="140657116528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5.27"/>
    <x v="7"/>
    <x v="2"/>
    <x v="16"/>
    <x v="7"/>
    <x v="2"/>
    <x v="0"/>
    <x v="6"/>
    <x v="0"/>
    <x v="0"/>
    <x v="0"/>
    <x v="25"/>
  </r>
  <r>
    <s v="140657116536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4.27"/>
    <x v="7"/>
    <x v="2"/>
    <x v="16"/>
    <x v="7"/>
    <x v="2"/>
    <x v="0"/>
    <x v="3"/>
    <x v="0"/>
    <x v="0"/>
    <x v="0"/>
    <x v="25"/>
  </r>
  <r>
    <s v="140657116544"/>
    <s v="BULT"/>
    <x v="477"/>
    <x v="391"/>
    <x v="136"/>
    <s v="CHINA MASTER LOGISTICS CO.,LTD."/>
    <x v="33"/>
    <x v="34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4.27"/>
    <x v="7"/>
    <x v="2"/>
    <x v="16"/>
    <x v="7"/>
    <x v="2"/>
    <x v="0"/>
    <x v="3"/>
    <x v="0"/>
    <x v="0"/>
    <x v="0"/>
    <x v="25"/>
  </r>
  <r>
    <s v="140657116552"/>
    <s v="BULT"/>
    <x v="477"/>
    <x v="391"/>
    <x v="136"/>
    <s v="CHINA MASTER LOGISTICS CO.,LTD."/>
    <x v="39"/>
    <x v="41"/>
    <s v="CNQND"/>
    <s v="CNQND"/>
    <s v="NOOSL"/>
    <x v="106"/>
    <s v="S.T.C. TYRES"/>
    <n v="0"/>
    <n v="0"/>
    <n v="0"/>
    <n v="1"/>
    <n v="0"/>
    <n v="0"/>
    <n v="0"/>
    <n v="0"/>
    <n v="0"/>
    <n v="0"/>
    <n v="2"/>
    <n v="19200"/>
    <n v="735.82"/>
    <x v="7"/>
    <x v="2"/>
    <x v="9"/>
    <x v="19"/>
    <x v="2"/>
    <x v="0"/>
    <x v="0"/>
    <x v="0"/>
    <x v="0"/>
    <x v="0"/>
    <x v="41"/>
  </r>
  <r>
    <s v="140657116587"/>
    <s v="NVO"/>
    <x v="479"/>
    <x v="399"/>
    <x v="174"/>
    <s v="CHINA MASTER LOGISTICS CO.,LTD."/>
    <x v="64"/>
    <x v="68"/>
    <s v="CNQND"/>
    <s v="CNQND"/>
    <s v="IEDBL"/>
    <x v="63"/>
    <s v="VINYL GLOVESPI//HS CODE 392620 1100"/>
    <n v="0"/>
    <n v="0"/>
    <n v="0"/>
    <n v="1"/>
    <n v="0"/>
    <n v="0"/>
    <n v="0"/>
    <n v="0"/>
    <n v="0"/>
    <n v="0"/>
    <n v="2"/>
    <n v="28180"/>
    <n v="1066.81"/>
    <x v="7"/>
    <x v="2"/>
    <x v="9"/>
    <x v="5"/>
    <x v="3"/>
    <x v="0"/>
    <x v="0"/>
    <x v="0"/>
    <x v="0"/>
    <x v="0"/>
    <x v="20"/>
  </r>
  <r>
    <s v="140657116595"/>
    <s v="NVO"/>
    <x v="815"/>
    <x v="646"/>
    <x v="269"/>
    <s v="CHINA MASTER LOGISTICS CO.,LTD."/>
    <x v="107"/>
    <x v="110"/>
    <s v="CNQND"/>
    <s v="CNQND"/>
    <s v="ESBCN"/>
    <x v="192"/>
    <s v="STEEL FLANGE"/>
    <n v="0"/>
    <n v="0"/>
    <n v="0"/>
    <n v="1"/>
    <n v="0"/>
    <n v="0"/>
    <n v="0"/>
    <n v="0"/>
    <n v="0"/>
    <n v="0"/>
    <n v="2"/>
    <n v="27200"/>
    <n v="2475.89"/>
    <x v="8"/>
    <x v="2"/>
    <x v="18"/>
    <x v="25"/>
    <x v="3"/>
    <x v="0"/>
    <x v="0"/>
    <x v="0"/>
    <x v="0"/>
    <x v="0"/>
    <x v="37"/>
  </r>
  <r>
    <s v="140657116609"/>
    <s v="NVO"/>
    <x v="1200"/>
    <x v="403"/>
    <x v="136"/>
    <s v="CHINA MASTER LOGISTICS CO.,LTD."/>
    <x v="33"/>
    <x v="34"/>
    <s v="CNQND"/>
    <s v="CNQND"/>
    <s v="BEANW"/>
    <x v="66"/>
    <s v="SHIPPER'S LOAD &amp; COUNT &amp; SEAL 20KG/BAG CHOLINE CHLORIDE 60% NET WT.:105600KGS S/C NO.SQE330633"/>
    <n v="0"/>
    <n v="0"/>
    <n v="0"/>
    <n v="4"/>
    <n v="0"/>
    <n v="0"/>
    <n v="0"/>
    <n v="0"/>
    <n v="0"/>
    <n v="0"/>
    <n v="8"/>
    <n v="122400"/>
    <n v="1538.5"/>
    <x v="7"/>
    <x v="2"/>
    <x v="16"/>
    <x v="7"/>
    <x v="2"/>
    <x v="0"/>
    <x v="6"/>
    <x v="0"/>
    <x v="0"/>
    <x v="0"/>
    <x v="22"/>
  </r>
  <r>
    <s v="140657116617"/>
    <s v="BULT"/>
    <x v="1686"/>
    <x v="1149"/>
    <x v="293"/>
    <s v="CHINA MASTER LOGISTICS CO.,LTD."/>
    <x v="30"/>
    <x v="31"/>
    <s v="CNQND"/>
    <s v="CNQND"/>
    <s v="BEANW"/>
    <x v="66"/>
    <s v="MATTRESS PROTECTOR HS 9404909000 MATTRESS PROTECTOR HS 9404909000 COMFORTER HS 9404909000  NAC:IMAGINEA"/>
    <n v="0"/>
    <n v="0"/>
    <n v="0"/>
    <n v="1"/>
    <n v="0"/>
    <n v="0"/>
    <n v="0"/>
    <n v="0"/>
    <n v="0"/>
    <n v="0"/>
    <n v="2"/>
    <n v="17034.599999999999"/>
    <n v="1044.6199999999999"/>
    <x v="7"/>
    <x v="2"/>
    <x v="14"/>
    <x v="6"/>
    <x v="2"/>
    <x v="0"/>
    <x v="0"/>
    <x v="0"/>
    <x v="0"/>
    <x v="0"/>
    <x v="22"/>
  </r>
  <r>
    <s v="140657116625"/>
    <s v="BULT"/>
    <x v="1700"/>
    <x v="1157"/>
    <x v="416"/>
    <s v="CHINA MASTER LOGISTICS CO.,LTD."/>
    <x v="30"/>
    <x v="31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972.7"/>
    <x v="7"/>
    <x v="2"/>
    <x v="14"/>
    <x v="6"/>
    <x v="2"/>
    <x v="0"/>
    <x v="8"/>
    <x v="0"/>
    <x v="0"/>
    <x v="0"/>
    <x v="20"/>
  </r>
  <r>
    <s v="140657116642"/>
    <s v="BULT"/>
    <x v="1661"/>
    <x v="730"/>
    <x v="158"/>
    <s v="CHINA MASTER LOGISTICS CO.,LTD."/>
    <x v="39"/>
    <x v="41"/>
    <s v="CNQND"/>
    <s v="CNQND"/>
    <s v="NLRDM"/>
    <x v="93"/>
    <s v="PAPER CUP"/>
    <n v="0"/>
    <n v="0"/>
    <n v="0"/>
    <n v="1"/>
    <n v="0"/>
    <n v="0"/>
    <n v="0"/>
    <n v="0"/>
    <n v="0"/>
    <n v="0"/>
    <n v="2"/>
    <n v="16200"/>
    <n v="821.92"/>
    <x v="7"/>
    <x v="2"/>
    <x v="9"/>
    <x v="19"/>
    <x v="2"/>
    <x v="0"/>
    <x v="0"/>
    <x v="0"/>
    <x v="0"/>
    <x v="0"/>
    <x v="33"/>
  </r>
  <r>
    <s v="140657116668"/>
    <s v="NVO"/>
    <x v="1682"/>
    <x v="1146"/>
    <x v="417"/>
    <s v="CHINA MASTER LOGISTICS CO.,LTD."/>
    <x v="90"/>
    <x v="95"/>
    <s v="CNQND"/>
    <s v="CNQND"/>
    <s v="FRFOS"/>
    <x v="78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7"/>
    <x v="5"/>
    <x v="3"/>
    <x v="0"/>
    <x v="0"/>
    <x v="0"/>
    <x v="0"/>
    <x v="0"/>
    <x v="21"/>
  </r>
  <r>
    <s v="140657116676"/>
    <s v="NVO"/>
    <x v="1682"/>
    <x v="1146"/>
    <x v="417"/>
    <s v="CHINA MASTER LOGISTICS CO.,LTD."/>
    <x v="90"/>
    <x v="95"/>
    <s v="CNQND"/>
    <s v="CNQND"/>
    <s v="FRFOS"/>
    <x v="78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7"/>
    <x v="5"/>
    <x v="3"/>
    <x v="0"/>
    <x v="0"/>
    <x v="0"/>
    <x v="0"/>
    <x v="0"/>
    <x v="21"/>
  </r>
  <r>
    <s v="140657116684"/>
    <s v="NVO"/>
    <x v="1682"/>
    <x v="1146"/>
    <x v="417"/>
    <s v="CHINA MASTER LOGISTICS CO.,LTD."/>
    <x v="107"/>
    <x v="110"/>
    <s v="CNQND"/>
    <s v="CNQND"/>
    <s v="FRFOS"/>
    <x v="78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8"/>
    <x v="25"/>
    <x v="3"/>
    <x v="0"/>
    <x v="0"/>
    <x v="0"/>
    <x v="0"/>
    <x v="0"/>
    <x v="21"/>
  </r>
  <r>
    <s v="140657116692"/>
    <s v="NVO"/>
    <x v="1682"/>
    <x v="1146"/>
    <x v="417"/>
    <s v="CHINA MASTER LOGISTICS CO.,LTD."/>
    <x v="107"/>
    <x v="110"/>
    <s v="CNQND"/>
    <s v="CNQND"/>
    <s v="FRFOS"/>
    <x v="78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8"/>
    <x v="25"/>
    <x v="3"/>
    <x v="0"/>
    <x v="0"/>
    <x v="0"/>
    <x v="0"/>
    <x v="0"/>
    <x v="21"/>
  </r>
  <r>
    <s v="140657116706"/>
    <s v="NVO"/>
    <x v="1326"/>
    <x v="926"/>
    <x v="148"/>
    <s v="CHINA MASTER LOGISTICS CO.,LTD."/>
    <x v="39"/>
    <x v="41"/>
    <s v="CNQND"/>
    <s v="CNQND"/>
    <s v="GBFLX"/>
    <x v="94"/>
    <s v="TRI-SODIUM CITRATE DIHYDRATE"/>
    <n v="1"/>
    <n v="0"/>
    <n v="0"/>
    <n v="0"/>
    <n v="0"/>
    <n v="0"/>
    <n v="0"/>
    <n v="0"/>
    <n v="0"/>
    <n v="0"/>
    <n v="1"/>
    <n v="22560"/>
    <n v="1279.1199999999999"/>
    <x v="7"/>
    <x v="2"/>
    <x v="9"/>
    <x v="19"/>
    <x v="2"/>
    <x v="0"/>
    <x v="0"/>
    <x v="0"/>
    <x v="0"/>
    <x v="0"/>
    <x v="25"/>
  </r>
  <r>
    <s v="140657116714"/>
    <s v="BULT"/>
    <x v="477"/>
    <x v="391"/>
    <x v="136"/>
    <s v="CHINA MASTER LOGISTICS CO.,LTD."/>
    <x v="112"/>
    <x v="36"/>
    <s v="CNQND"/>
    <s v="CNQND"/>
    <s v="IEDBL"/>
    <x v="63"/>
    <s v="S.T.C. TYRES"/>
    <n v="0"/>
    <n v="0"/>
    <n v="0"/>
    <n v="2"/>
    <n v="0"/>
    <n v="0"/>
    <n v="0"/>
    <n v="0"/>
    <n v="0"/>
    <n v="0"/>
    <n v="4"/>
    <n v="28400"/>
    <n v="854.59"/>
    <x v="7"/>
    <x v="2"/>
    <x v="14"/>
    <x v="5"/>
    <x v="3"/>
    <x v="0"/>
    <x v="1"/>
    <x v="0"/>
    <x v="0"/>
    <x v="0"/>
    <x v="20"/>
  </r>
  <r>
    <s v="140657116722"/>
    <s v="NVO"/>
    <x v="1310"/>
    <x v="261"/>
    <x v="60"/>
    <s v="CHINA MASTER LOGISTICS CO.,LTD."/>
    <x v="107"/>
    <x v="110"/>
    <s v="CNQND"/>
    <s v="CNQND"/>
    <s v="ESBCN"/>
    <x v="192"/>
    <s v="LCD SCREEN"/>
    <n v="0"/>
    <n v="0"/>
    <n v="0"/>
    <n v="1"/>
    <n v="0"/>
    <n v="0"/>
    <n v="0"/>
    <n v="0"/>
    <n v="0"/>
    <n v="0"/>
    <n v="2"/>
    <n v="19200"/>
    <n v="1417.89"/>
    <x v="8"/>
    <x v="2"/>
    <x v="18"/>
    <x v="25"/>
    <x v="3"/>
    <x v="0"/>
    <x v="0"/>
    <x v="0"/>
    <x v="0"/>
    <x v="0"/>
    <x v="37"/>
  </r>
  <r>
    <s v="140657116731"/>
    <s v="NVO"/>
    <x v="479"/>
    <x v="399"/>
    <x v="174"/>
    <s v="CHINA MASTER LOGISTICS CO.,LTD."/>
    <x v="33"/>
    <x v="34"/>
    <s v="CNQND"/>
    <s v="CNQND"/>
    <s v="NLRDM"/>
    <x v="93"/>
    <s v="EXERCISE EQUIPMENT"/>
    <n v="1"/>
    <n v="0"/>
    <n v="0"/>
    <n v="0"/>
    <n v="0"/>
    <n v="0"/>
    <n v="0"/>
    <n v="0"/>
    <n v="0"/>
    <n v="0"/>
    <n v="1"/>
    <n v="7400"/>
    <n v="1353.44"/>
    <x v="7"/>
    <x v="2"/>
    <x v="16"/>
    <x v="7"/>
    <x v="2"/>
    <x v="0"/>
    <x v="0"/>
    <x v="0"/>
    <x v="0"/>
    <x v="0"/>
    <x v="33"/>
  </r>
  <r>
    <s v="140657116749"/>
    <s v="BULT"/>
    <x v="477"/>
    <x v="391"/>
    <x v="136"/>
    <s v="CHINA MASTER LOGISTICS CO.,LTD."/>
    <x v="30"/>
    <x v="31"/>
    <s v="CNQND"/>
    <s v="CNQND"/>
    <s v="DEHBG"/>
    <x v="69"/>
    <s v="S.T.C. TRIANGLE TYRES"/>
    <n v="0"/>
    <n v="0"/>
    <n v="0"/>
    <n v="6"/>
    <n v="0"/>
    <n v="0"/>
    <n v="0"/>
    <n v="0"/>
    <n v="0"/>
    <n v="0"/>
    <n v="12"/>
    <n v="85200"/>
    <n v="801.37"/>
    <x v="7"/>
    <x v="2"/>
    <x v="14"/>
    <x v="6"/>
    <x v="2"/>
    <x v="0"/>
    <x v="8"/>
    <x v="0"/>
    <x v="0"/>
    <x v="0"/>
    <x v="24"/>
  </r>
  <r>
    <s v="140657116757"/>
    <s v="BULT"/>
    <x v="477"/>
    <x v="391"/>
    <x v="136"/>
    <s v="CHINA MASTER LOGISTICS CO.,LTD."/>
    <x v="30"/>
    <x v="31"/>
    <s v="CNQND"/>
    <s v="CNQND"/>
    <s v="DEHBG"/>
    <x v="69"/>
    <s v="S.T.C. TRIANGLE TYRES"/>
    <n v="0"/>
    <n v="0"/>
    <n v="0"/>
    <n v="8"/>
    <n v="0"/>
    <n v="0"/>
    <n v="0"/>
    <n v="0"/>
    <n v="0"/>
    <n v="0"/>
    <n v="16"/>
    <n v="113600"/>
    <n v="800.87"/>
    <x v="7"/>
    <x v="2"/>
    <x v="14"/>
    <x v="6"/>
    <x v="2"/>
    <x v="0"/>
    <x v="15"/>
    <x v="0"/>
    <x v="0"/>
    <x v="0"/>
    <x v="24"/>
  </r>
  <r>
    <s v="140657116765"/>
    <s v="OOC"/>
    <x v="1735"/>
    <x v="1180"/>
    <x v="266"/>
    <s v="CHINA MASTER LOGISTICS CO.,LTD."/>
    <x v="90"/>
    <x v="95"/>
    <s v="CNQND"/>
    <s v="CNQND"/>
    <s v="ITGNA"/>
    <x v="174"/>
    <s v="WILLOW BASKE"/>
    <n v="1"/>
    <n v="0"/>
    <n v="0"/>
    <n v="0"/>
    <n v="0"/>
    <n v="0"/>
    <n v="0"/>
    <n v="0"/>
    <n v="0"/>
    <n v="0"/>
    <n v="1"/>
    <n v="4630"/>
    <n v="1157.07"/>
    <x v="8"/>
    <x v="2"/>
    <x v="17"/>
    <x v="5"/>
    <x v="3"/>
    <x v="0"/>
    <x v="0"/>
    <x v="0"/>
    <x v="0"/>
    <x v="0"/>
    <x v="27"/>
  </r>
  <r>
    <s v="140657116773"/>
    <s v="NVO"/>
    <x v="480"/>
    <x v="400"/>
    <x v="175"/>
    <s v="CHINA MASTER LOGISTICS CO.,LTD."/>
    <x v="33"/>
    <x v="34"/>
    <s v="CNQND"/>
    <s v="CNQND"/>
    <s v="GBFLX"/>
    <x v="94"/>
    <s v="ALUMINIUM FOIL"/>
    <n v="1"/>
    <n v="0"/>
    <n v="0"/>
    <n v="0"/>
    <n v="0"/>
    <n v="0"/>
    <n v="0"/>
    <n v="0"/>
    <n v="0"/>
    <n v="0"/>
    <n v="1"/>
    <n v="25400"/>
    <n v="1492.92"/>
    <x v="7"/>
    <x v="2"/>
    <x v="16"/>
    <x v="7"/>
    <x v="2"/>
    <x v="0"/>
    <x v="0"/>
    <x v="0"/>
    <x v="0"/>
    <x v="0"/>
    <x v="25"/>
  </r>
  <r>
    <s v="140657116790"/>
    <s v="NVO"/>
    <x v="971"/>
    <x v="261"/>
    <x v="144"/>
    <s v="CHINA MASTER LOGISTICS CO.,LTD."/>
    <x v="125"/>
    <x v="126"/>
    <s v="CNQND"/>
    <s v="CNQND"/>
    <s v="ZADRB"/>
    <x v="220"/>
    <s v="COLOR MASTERBATCH BLACK MASTERBATCH DESICCANT MASTERBATCH WHITE MASTERBATCH"/>
    <n v="0"/>
    <n v="0"/>
    <n v="0"/>
    <n v="1"/>
    <n v="0"/>
    <n v="0"/>
    <n v="0"/>
    <n v="0"/>
    <n v="0"/>
    <n v="0"/>
    <n v="2"/>
    <n v="24200"/>
    <n v="941.03"/>
    <x v="9"/>
    <x v="1"/>
    <x v="28"/>
    <x v="38"/>
    <x v="3"/>
    <x v="0"/>
    <x v="0"/>
    <x v="0"/>
    <x v="0"/>
    <x v="0"/>
    <x v="31"/>
  </r>
  <r>
    <s v="140657116803"/>
    <s v="NVO"/>
    <x v="956"/>
    <x v="261"/>
    <x v="144"/>
    <s v="CHINA MASTER LOGISTICS CO.,LTD."/>
    <x v="95"/>
    <x v="100"/>
    <s v="CNQND"/>
    <s v="CNQND"/>
    <s v="KEMWA"/>
    <x v="224"/>
    <s v="DETERGENT POWDER"/>
    <n v="0"/>
    <n v="0"/>
    <n v="0"/>
    <n v="3"/>
    <n v="0"/>
    <n v="0"/>
    <n v="0"/>
    <n v="0"/>
    <n v="0"/>
    <n v="0"/>
    <n v="6"/>
    <n v="96600"/>
    <n v="912.54"/>
    <x v="13"/>
    <x v="1"/>
    <x v="32"/>
    <x v="34"/>
    <x v="4"/>
    <x v="0"/>
    <x v="2"/>
    <x v="0"/>
    <x v="0"/>
    <x v="0"/>
    <x v="74"/>
  </r>
  <r>
    <s v="140657116812"/>
    <s v="NVO"/>
    <x v="1736"/>
    <x v="1181"/>
    <x v="425"/>
    <s v="CHINA MASTER LOGISTICS CO.,LTD."/>
    <x v="107"/>
    <x v="110"/>
    <s v="CNQND"/>
    <s v="CNQND"/>
    <s v="ESVLC"/>
    <x v="182"/>
    <s v="WHITE PANKO 1KG"/>
    <n v="0"/>
    <n v="0"/>
    <n v="0"/>
    <n v="1"/>
    <n v="0"/>
    <n v="0"/>
    <n v="0"/>
    <n v="0"/>
    <n v="0"/>
    <n v="0"/>
    <n v="2"/>
    <n v="21140"/>
    <n v="2469.5"/>
    <x v="8"/>
    <x v="2"/>
    <x v="18"/>
    <x v="25"/>
    <x v="3"/>
    <x v="0"/>
    <x v="0"/>
    <x v="0"/>
    <x v="0"/>
    <x v="0"/>
    <x v="37"/>
  </r>
  <r>
    <s v="140657116854"/>
    <s v="BULT"/>
    <x v="1686"/>
    <x v="1149"/>
    <x v="293"/>
    <s v="CHINA MASTER LOGISTICS CO.,LTD."/>
    <x v="84"/>
    <x v="89"/>
    <s v="CNQND"/>
    <s v="CNQND"/>
    <s v="BEZEE"/>
    <x v="214"/>
    <s v="TOOL CART HS CODE:87168000   S/C NO.SQE800468 NAC:IMAGINEA FREIGHT PAYABLE AT ANTWERP"/>
    <n v="2"/>
    <n v="0"/>
    <n v="0"/>
    <n v="0"/>
    <n v="0"/>
    <n v="0"/>
    <n v="0"/>
    <n v="0"/>
    <n v="0"/>
    <n v="0"/>
    <n v="2"/>
    <n v="23414"/>
    <n v="1319.19"/>
    <x v="7"/>
    <x v="2"/>
    <x v="26"/>
    <x v="26"/>
    <x v="2"/>
    <x v="0"/>
    <x v="1"/>
    <x v="0"/>
    <x v="0"/>
    <x v="0"/>
    <x v="22"/>
  </r>
  <r>
    <s v="140657116862"/>
    <s v="BULT"/>
    <x v="1727"/>
    <x v="359"/>
    <x v="265"/>
    <s v="CHINA MASTER LOGISTICS CO.,LTD."/>
    <x v="33"/>
    <x v="34"/>
    <s v="CNQND"/>
    <s v="CNQND"/>
    <s v="FRFOS"/>
    <x v="78"/>
    <s v="ROADX BRAND NEW TYRES"/>
    <n v="0"/>
    <n v="0"/>
    <n v="0"/>
    <n v="1"/>
    <n v="0"/>
    <n v="0"/>
    <n v="0"/>
    <n v="0"/>
    <n v="0"/>
    <n v="0"/>
    <n v="2"/>
    <n v="16200"/>
    <n v="914.1"/>
    <x v="8"/>
    <x v="2"/>
    <x v="16"/>
    <x v="7"/>
    <x v="2"/>
    <x v="0"/>
    <x v="0"/>
    <x v="0"/>
    <x v="0"/>
    <x v="0"/>
    <x v="21"/>
  </r>
  <r>
    <s v="140657116871"/>
    <s v="NVO"/>
    <x v="652"/>
    <x v="535"/>
    <x v="180"/>
    <s v="CHINA MASTER LOGISTICS CO.,LTD."/>
    <x v="39"/>
    <x v="41"/>
    <s v="CNQND"/>
    <s v="CNQND"/>
    <s v="NLRDM"/>
    <x v="93"/>
    <s v="FILTER HS CODE 8421999090 HOLDING FRAME S/C NO.SQE991332 FREIGHT COLLECT"/>
    <n v="0"/>
    <n v="0"/>
    <n v="0"/>
    <n v="5"/>
    <n v="0"/>
    <n v="0"/>
    <n v="0"/>
    <n v="0"/>
    <n v="0"/>
    <n v="0"/>
    <n v="10"/>
    <n v="48500"/>
    <n v="1036.6400000000001"/>
    <x v="7"/>
    <x v="2"/>
    <x v="9"/>
    <x v="19"/>
    <x v="2"/>
    <x v="0"/>
    <x v="3"/>
    <x v="0"/>
    <x v="0"/>
    <x v="0"/>
    <x v="33"/>
  </r>
  <r>
    <s v="140657116889"/>
    <s v="NVO"/>
    <x v="483"/>
    <x v="403"/>
    <x v="100"/>
    <s v="CHINA MASTER LOGISTICS CO.,LTD."/>
    <x v="14"/>
    <x v="39"/>
    <s v="CNRZH"/>
    <s v="CNRZH"/>
    <s v="MYKOK"/>
    <x v="51"/>
    <s v="FRESH GINGER"/>
    <n v="0"/>
    <n v="0"/>
    <n v="0"/>
    <n v="0"/>
    <n v="0"/>
    <n v="1"/>
    <n v="0"/>
    <n v="0"/>
    <n v="0"/>
    <n v="0"/>
    <n v="2"/>
    <n v="31040"/>
    <n v="360.88"/>
    <x v="4"/>
    <x v="1"/>
    <x v="4"/>
    <x v="19"/>
    <x v="2"/>
    <x v="0"/>
    <x v="5"/>
    <x v="1"/>
    <x v="0"/>
    <x v="6"/>
    <x v="10"/>
  </r>
  <r>
    <s v="140657116897"/>
    <s v="NVO"/>
    <x v="534"/>
    <x v="261"/>
    <x v="153"/>
    <s v="CHINA MASTER LOGISTICS CO.,LTD."/>
    <x v="30"/>
    <x v="31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211.1199999999999"/>
    <x v="7"/>
    <x v="2"/>
    <x v="14"/>
    <x v="6"/>
    <x v="2"/>
    <x v="0"/>
    <x v="1"/>
    <x v="0"/>
    <x v="0"/>
    <x v="0"/>
    <x v="33"/>
  </r>
  <r>
    <s v="140657116901"/>
    <s v="NVO"/>
    <x v="956"/>
    <x v="261"/>
    <x v="144"/>
    <s v="CHINA MASTER LOGISTICS CO.,LTD."/>
    <x v="81"/>
    <x v="85"/>
    <s v="CNQND"/>
    <s v="CNQND"/>
    <s v="KEMWA"/>
    <x v="224"/>
    <s v="MOBILE SELF LOADING CONCRETE MIXER"/>
    <n v="0"/>
    <n v="0"/>
    <n v="0"/>
    <n v="1"/>
    <n v="0"/>
    <n v="0"/>
    <n v="0"/>
    <n v="0"/>
    <n v="0"/>
    <n v="0"/>
    <n v="2"/>
    <n v="12700"/>
    <n v="911.97"/>
    <x v="13"/>
    <x v="1"/>
    <x v="32"/>
    <x v="25"/>
    <x v="3"/>
    <x v="0"/>
    <x v="0"/>
    <x v="0"/>
    <x v="0"/>
    <x v="0"/>
    <x v="74"/>
  </r>
  <r>
    <s v="140657116927"/>
    <s v="NVO"/>
    <x v="489"/>
    <x v="409"/>
    <x v="136"/>
    <s v="CHINA MASTER LOGISTICS CO.,LTD."/>
    <x v="39"/>
    <x v="41"/>
    <s v="CNQND"/>
    <s v="CNQND"/>
    <s v="NLRDM"/>
    <x v="93"/>
    <s v="PUMPKINSEED KERNELS SHINE SKIN GRADE A HEAT TREATED FREIGHT PREPAID S/C NO.SQE331369  20GPX1"/>
    <n v="1"/>
    <n v="0"/>
    <n v="0"/>
    <n v="0"/>
    <n v="0"/>
    <n v="0"/>
    <n v="0"/>
    <n v="0"/>
    <n v="0"/>
    <n v="0"/>
    <n v="1"/>
    <n v="20544"/>
    <n v="1316.77"/>
    <x v="7"/>
    <x v="2"/>
    <x v="9"/>
    <x v="19"/>
    <x v="2"/>
    <x v="0"/>
    <x v="0"/>
    <x v="0"/>
    <x v="0"/>
    <x v="0"/>
    <x v="33"/>
  </r>
  <r>
    <s v="140657116935"/>
    <s v="NVO"/>
    <x v="489"/>
    <x v="409"/>
    <x v="136"/>
    <s v="CHINA MASTER LOGISTICS CO.,LTD."/>
    <x v="39"/>
    <x v="41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9"/>
    <x v="2"/>
    <x v="0"/>
    <x v="0"/>
    <x v="0"/>
    <x v="0"/>
    <x v="0"/>
    <x v="33"/>
  </r>
  <r>
    <s v="140657116943"/>
    <s v="NVO"/>
    <x v="489"/>
    <x v="409"/>
    <x v="136"/>
    <s v="CHINA MASTER LOGISTICS CO.,LTD."/>
    <x v="39"/>
    <x v="41"/>
    <s v="CNQND"/>
    <s v="CNQND"/>
    <s v="NLRDM"/>
    <x v="93"/>
    <s v="PUMPKIN GWS GRADE A RTE PC009762-01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9"/>
    <x v="2"/>
    <x v="0"/>
    <x v="0"/>
    <x v="0"/>
    <x v="0"/>
    <x v="0"/>
    <x v="33"/>
  </r>
  <r>
    <s v="140657116952"/>
    <s v="NVO"/>
    <x v="489"/>
    <x v="409"/>
    <x v="136"/>
    <s v="CHINA MASTER LOGISTICS CO.,LTD."/>
    <x v="39"/>
    <x v="41"/>
    <s v="CNQND"/>
    <s v="CNQND"/>
    <s v="EETAL"/>
    <x v="92"/>
    <s v="PUMPKIN GWS GRADE AA RTE PC009811-01 FREIGHT PREPAID"/>
    <n v="1"/>
    <n v="0"/>
    <n v="0"/>
    <n v="0"/>
    <n v="0"/>
    <n v="0"/>
    <n v="0"/>
    <n v="0"/>
    <n v="0"/>
    <n v="0"/>
    <n v="1"/>
    <n v="20544"/>
    <n v="1750.3"/>
    <x v="7"/>
    <x v="2"/>
    <x v="9"/>
    <x v="19"/>
    <x v="2"/>
    <x v="0"/>
    <x v="0"/>
    <x v="0"/>
    <x v="0"/>
    <x v="0"/>
    <x v="32"/>
  </r>
  <r>
    <s v="140657116960"/>
    <s v="NVO"/>
    <x v="489"/>
    <x v="409"/>
    <x v="136"/>
    <s v="CHINA MASTER LOGISTICS CO.,LTD."/>
    <x v="39"/>
    <x v="41"/>
    <s v="CNQND"/>
    <s v="CNQND"/>
    <s v="NLRDM"/>
    <x v="93"/>
    <s v="PUMPKIN SHINE SKIN GRADE AA NATURAL PC009776-01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9"/>
    <x v="2"/>
    <x v="0"/>
    <x v="0"/>
    <x v="0"/>
    <x v="0"/>
    <x v="0"/>
    <x v="33"/>
  </r>
  <r>
    <s v="140657116978"/>
    <s v="NVO"/>
    <x v="489"/>
    <x v="409"/>
    <x v="136"/>
    <s v="CHINA MASTER LOGISTICS CO.,LTD."/>
    <x v="39"/>
    <x v="41"/>
    <s v="CNQND"/>
    <s v="CNQND"/>
    <s v="NLRDM"/>
    <x v="93"/>
    <s v="CHINESE PUMPKINSEEDKERNELS EX SHINEKSKINS GRADE A BROKENS 3-5 MM. FREIGHT PREPAID"/>
    <n v="1"/>
    <n v="0"/>
    <n v="0"/>
    <n v="0"/>
    <n v="0"/>
    <n v="0"/>
    <n v="0"/>
    <n v="0"/>
    <n v="0"/>
    <n v="0"/>
    <n v="1"/>
    <n v="20040"/>
    <n v="1316.77"/>
    <x v="7"/>
    <x v="2"/>
    <x v="9"/>
    <x v="19"/>
    <x v="2"/>
    <x v="0"/>
    <x v="0"/>
    <x v="0"/>
    <x v="0"/>
    <x v="0"/>
    <x v="33"/>
  </r>
  <r>
    <s v="140657116986"/>
    <s v="NVO"/>
    <x v="489"/>
    <x v="409"/>
    <x v="136"/>
    <s v="CHINA MASTER LOGISTICS CO.,LTD."/>
    <x v="39"/>
    <x v="41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9"/>
    <x v="2"/>
    <x v="0"/>
    <x v="0"/>
    <x v="0"/>
    <x v="0"/>
    <x v="0"/>
    <x v="33"/>
  </r>
  <r>
    <s v="140657116994"/>
    <s v="NVO"/>
    <x v="489"/>
    <x v="409"/>
    <x v="136"/>
    <s v="CHINA MASTER LOGISTICS CO.,LTD."/>
    <x v="39"/>
    <x v="41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9"/>
    <x v="2"/>
    <x v="0"/>
    <x v="0"/>
    <x v="0"/>
    <x v="0"/>
    <x v="0"/>
    <x v="33"/>
  </r>
  <r>
    <s v="140657117010"/>
    <s v="NVO"/>
    <x v="479"/>
    <x v="399"/>
    <x v="174"/>
    <s v="CHINA MASTER LOGISTICS CO.,LTD."/>
    <x v="39"/>
    <x v="41"/>
    <s v="CNQND"/>
    <s v="CNQND"/>
    <s v="SEGOT"/>
    <x v="119"/>
    <s v="LAUNDRY CAGE//PALLET FRAME"/>
    <n v="0"/>
    <n v="0"/>
    <n v="0"/>
    <n v="1"/>
    <n v="0"/>
    <n v="0"/>
    <n v="0"/>
    <n v="0"/>
    <n v="0"/>
    <n v="0"/>
    <n v="2"/>
    <n v="20200"/>
    <n v="874.6"/>
    <x v="7"/>
    <x v="2"/>
    <x v="9"/>
    <x v="19"/>
    <x v="2"/>
    <x v="0"/>
    <x v="0"/>
    <x v="0"/>
    <x v="0"/>
    <x v="0"/>
    <x v="38"/>
  </r>
  <r>
    <s v="140657117028"/>
    <s v="NVO"/>
    <x v="489"/>
    <x v="409"/>
    <x v="136"/>
    <s v="CHINA MASTER LOGISTICS CO.,LTD."/>
    <x v="33"/>
    <x v="34"/>
    <s v="CNQND"/>
    <s v="CNQND"/>
    <s v="GBFLX"/>
    <x v="94"/>
    <s v="HEXAMETHYLENE DIISOCYANATE, OLIGOMERS HS CODE:391190  FREIGHT PREPAID S/C NO.SQE331369"/>
    <n v="2"/>
    <n v="0"/>
    <n v="0"/>
    <n v="0"/>
    <n v="0"/>
    <n v="0"/>
    <n v="0"/>
    <n v="0"/>
    <n v="0"/>
    <n v="0"/>
    <n v="2"/>
    <n v="50444"/>
    <n v="1264.1199999999999"/>
    <x v="7"/>
    <x v="2"/>
    <x v="16"/>
    <x v="7"/>
    <x v="2"/>
    <x v="0"/>
    <x v="1"/>
    <x v="0"/>
    <x v="0"/>
    <x v="0"/>
    <x v="25"/>
  </r>
  <r>
    <s v="140657117036"/>
    <s v="NVO"/>
    <x v="956"/>
    <x v="261"/>
    <x v="144"/>
    <s v="CHINA MASTER LOGISTICS CO.,LTD."/>
    <x v="81"/>
    <x v="85"/>
    <s v="CNQND"/>
    <s v="CNQND"/>
    <s v="KEMWA"/>
    <x v="224"/>
    <s v="CONCRETE BATCHING MACHINE SPARE PARTS FOR STEEL CAGE ROLLING WELDING MACHINE CONCRETE FEEDER CHASSIS"/>
    <n v="0"/>
    <n v="0"/>
    <n v="0"/>
    <n v="1"/>
    <n v="0"/>
    <n v="0"/>
    <n v="0"/>
    <n v="0"/>
    <n v="0"/>
    <n v="0"/>
    <n v="2"/>
    <n v="13200"/>
    <n v="911.97"/>
    <x v="13"/>
    <x v="1"/>
    <x v="32"/>
    <x v="25"/>
    <x v="3"/>
    <x v="0"/>
    <x v="0"/>
    <x v="0"/>
    <x v="0"/>
    <x v="0"/>
    <x v="74"/>
  </r>
  <r>
    <s v="140657117052"/>
    <s v="NVO"/>
    <x v="534"/>
    <x v="261"/>
    <x v="153"/>
    <s v="CHINA MASTER LOGISTICS CO.,LTD."/>
    <x v="33"/>
    <x v="34"/>
    <s v="CNQND"/>
    <s v="CNQND"/>
    <s v="NLRDM"/>
    <x v="93"/>
    <s v="MOLYBDENUM DISULFIDE"/>
    <n v="1"/>
    <n v="0"/>
    <n v="0"/>
    <n v="0"/>
    <n v="0"/>
    <n v="0"/>
    <n v="0"/>
    <n v="0"/>
    <n v="0"/>
    <n v="0"/>
    <n v="1"/>
    <n v="12680"/>
    <n v="1352.93"/>
    <x v="7"/>
    <x v="2"/>
    <x v="16"/>
    <x v="7"/>
    <x v="2"/>
    <x v="0"/>
    <x v="0"/>
    <x v="0"/>
    <x v="0"/>
    <x v="0"/>
    <x v="33"/>
  </r>
  <r>
    <s v="140657117061"/>
    <s v="NVO"/>
    <x v="1659"/>
    <x v="730"/>
    <x v="158"/>
    <s v="CHINA MASTER LOGISTICS CO.,LTD."/>
    <x v="39"/>
    <x v="41"/>
    <s v="CNQND"/>
    <s v="CNQND"/>
    <s v="SEGOT"/>
    <x v="119"/>
    <s v="12V COMPRESSOR REFRIGERATOR/  ABSORPTION REFRIGERATOR HS  84185000 / 84182920    FREIGHT COLLECT (FREIGHT PAYABLE AT OSLO,NORWAY)"/>
    <n v="0"/>
    <n v="0"/>
    <n v="0"/>
    <n v="1"/>
    <n v="0"/>
    <n v="0"/>
    <n v="0"/>
    <n v="0"/>
    <n v="0"/>
    <n v="0"/>
    <n v="2"/>
    <n v="11774"/>
    <n v="874.6"/>
    <x v="7"/>
    <x v="2"/>
    <x v="9"/>
    <x v="19"/>
    <x v="2"/>
    <x v="0"/>
    <x v="0"/>
    <x v="0"/>
    <x v="0"/>
    <x v="0"/>
    <x v="38"/>
  </r>
  <r>
    <s v="140657117125"/>
    <s v="NVO"/>
    <x v="491"/>
    <x v="397"/>
    <x v="173"/>
    <s v="CHINA MASTER LOGISTICS CO.,LTD."/>
    <x v="112"/>
    <x v="36"/>
    <s v="CNQND"/>
    <s v="CNQND"/>
    <s v="NLRDM"/>
    <x v="93"/>
    <s v="OUTDOOR GAME SET S/C NO.SQE520113 FREIGHT COLLECT 40HCX1"/>
    <n v="0"/>
    <n v="0"/>
    <n v="0"/>
    <n v="1"/>
    <n v="0"/>
    <n v="0"/>
    <n v="0"/>
    <n v="0"/>
    <n v="0"/>
    <n v="0"/>
    <n v="2"/>
    <n v="13330"/>
    <n v="1002.45"/>
    <x v="7"/>
    <x v="2"/>
    <x v="14"/>
    <x v="5"/>
    <x v="3"/>
    <x v="0"/>
    <x v="0"/>
    <x v="0"/>
    <x v="0"/>
    <x v="0"/>
    <x v="33"/>
  </r>
  <r>
    <s v="140657117214"/>
    <s v="NVO"/>
    <x v="1200"/>
    <x v="403"/>
    <x v="136"/>
    <s v="CHINA MASTER LOGISTICS CO.,LTD."/>
    <x v="39"/>
    <x v="41"/>
    <s v="CNQND"/>
    <s v="CNQND"/>
    <s v="NLRDM"/>
    <x v="93"/>
    <s v="N-ACETYL-D-GLUCOSAMINE STEVIA EXTRACT GLUCOSAMINE SULFATE 2KCL DC95   FREIGHT PREPAID"/>
    <n v="0"/>
    <n v="0"/>
    <n v="0"/>
    <n v="1"/>
    <n v="0"/>
    <n v="0"/>
    <n v="0"/>
    <n v="0"/>
    <n v="0"/>
    <n v="0"/>
    <n v="2"/>
    <n v="25367.5"/>
    <n v="1023.75"/>
    <x v="7"/>
    <x v="2"/>
    <x v="9"/>
    <x v="19"/>
    <x v="2"/>
    <x v="0"/>
    <x v="0"/>
    <x v="0"/>
    <x v="0"/>
    <x v="0"/>
    <x v="33"/>
  </r>
  <r>
    <s v="140657117282"/>
    <s v="BULT"/>
    <x v="477"/>
    <x v="391"/>
    <x v="136"/>
    <s v="CHINA MASTER LOGISTICS CO.,LTD."/>
    <x v="30"/>
    <x v="31"/>
    <s v="CNQND"/>
    <s v="CNQND"/>
    <s v="NLRDM"/>
    <x v="93"/>
    <s v="S.T.C. NEW CAR TYRES"/>
    <n v="0"/>
    <n v="0"/>
    <n v="0"/>
    <n v="3"/>
    <n v="0"/>
    <n v="0"/>
    <n v="0"/>
    <n v="0"/>
    <n v="0"/>
    <n v="0"/>
    <n v="6"/>
    <n v="57600"/>
    <n v="840.95"/>
    <x v="7"/>
    <x v="2"/>
    <x v="14"/>
    <x v="6"/>
    <x v="2"/>
    <x v="0"/>
    <x v="2"/>
    <x v="0"/>
    <x v="0"/>
    <x v="0"/>
    <x v="33"/>
  </r>
  <r>
    <s v="140658000167"/>
    <s v="BULT"/>
    <x v="774"/>
    <x v="615"/>
    <x v="256"/>
    <s v="QINGDAO OCEAN &amp; GREAT ASIA TRANSPORTATION CO., LTD."/>
    <x v="35"/>
    <x v="36"/>
    <s v="CNQND"/>
    <s v="CNQND"/>
    <s v="ITLSP"/>
    <x v="76"/>
    <s v="PET FOODS FREIGHT COLLECT"/>
    <n v="0"/>
    <n v="0"/>
    <n v="0"/>
    <n v="1"/>
    <n v="0"/>
    <n v="0"/>
    <n v="0"/>
    <n v="0"/>
    <n v="0"/>
    <n v="0"/>
    <n v="2"/>
    <n v="14124"/>
    <n v="1033.1500000000001"/>
    <x v="8"/>
    <x v="2"/>
    <x v="17"/>
    <x v="3"/>
    <x v="0"/>
    <x v="0"/>
    <x v="0"/>
    <x v="0"/>
    <x v="0"/>
    <x v="0"/>
    <x v="27"/>
  </r>
  <r>
    <s v="140658000183"/>
    <s v="NVO"/>
    <x v="1737"/>
    <x v="1182"/>
    <x v="313"/>
    <s v="QINGDAO OCEAN &amp; GREAT ASIA TRANSPORTATION CO., LTD."/>
    <x v="4"/>
    <x v="4"/>
    <s v="CNQND"/>
    <s v="CNQND"/>
    <s v="COBQL"/>
    <x v="24"/>
    <s v="MOTORCYCLE TIRE"/>
    <n v="0"/>
    <n v="0"/>
    <n v="0"/>
    <n v="2"/>
    <n v="0"/>
    <n v="0"/>
    <n v="0"/>
    <n v="0"/>
    <n v="0"/>
    <n v="0"/>
    <n v="4"/>
    <n v="34400"/>
    <n v="514.45000000000005"/>
    <x v="2"/>
    <x v="0"/>
    <x v="0"/>
    <x v="3"/>
    <x v="0"/>
    <x v="0"/>
    <x v="1"/>
    <x v="0"/>
    <x v="0"/>
    <x v="0"/>
    <x v="5"/>
  </r>
  <r>
    <s v="140658000205"/>
    <s v="OOC"/>
    <x v="370"/>
    <x v="314"/>
    <x v="129"/>
    <s v="QINGDAO OCEAN &amp; GREAT ASIA TRANSPORTATION CO., LTD."/>
    <x v="134"/>
    <x v="59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1435.79"/>
    <x v="7"/>
    <x v="2"/>
    <x v="26"/>
    <x v="22"/>
    <x v="3"/>
    <x v="1"/>
    <x v="1"/>
    <x v="0"/>
    <x v="0"/>
    <x v="0"/>
    <x v="34"/>
  </r>
  <r>
    <s v="140658000213"/>
    <s v="OOC"/>
    <x v="370"/>
    <x v="314"/>
    <x v="129"/>
    <s v="QINGDAO OCEAN &amp; GREAT ASIA TRANSPORTATION CO., LTD."/>
    <x v="84"/>
    <x v="89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1435.89"/>
    <x v="7"/>
    <x v="2"/>
    <x v="26"/>
    <x v="26"/>
    <x v="2"/>
    <x v="1"/>
    <x v="1"/>
    <x v="0"/>
    <x v="0"/>
    <x v="0"/>
    <x v="34"/>
  </r>
  <r>
    <s v="140658000222"/>
    <s v="OOC"/>
    <x v="370"/>
    <x v="314"/>
    <x v="129"/>
    <s v="QINGDAO OCEAN &amp; GREAT ASIA TRANSPORTATION CO., LTD."/>
    <x v="84"/>
    <x v="89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1434.63"/>
    <x v="7"/>
    <x v="2"/>
    <x v="26"/>
    <x v="26"/>
    <x v="2"/>
    <x v="1"/>
    <x v="1"/>
    <x v="0"/>
    <x v="0"/>
    <x v="0"/>
    <x v="34"/>
  </r>
  <r>
    <s v="140658000230"/>
    <s v="OOC"/>
    <x v="370"/>
    <x v="314"/>
    <x v="129"/>
    <s v="QINGDAO OCEAN &amp; GREAT ASIA TRANSPORTATION CO., LTD."/>
    <x v="84"/>
    <x v="89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1435.89"/>
    <x v="7"/>
    <x v="2"/>
    <x v="26"/>
    <x v="26"/>
    <x v="2"/>
    <x v="1"/>
    <x v="1"/>
    <x v="0"/>
    <x v="0"/>
    <x v="0"/>
    <x v="34"/>
  </r>
  <r>
    <s v="140658000337"/>
    <s v="BULT"/>
    <x v="774"/>
    <x v="615"/>
    <x v="256"/>
    <s v="QINGDAO OCEAN &amp; GREAT ASIA TRANSPORTATION CO., LTD."/>
    <x v="35"/>
    <x v="36"/>
    <s v="CNQND"/>
    <s v="CNQND"/>
    <s v="ITLSP"/>
    <x v="76"/>
    <s v="PET FOODS FREIGHT COLLECT"/>
    <n v="0"/>
    <n v="0"/>
    <n v="0"/>
    <n v="1"/>
    <n v="0"/>
    <n v="0"/>
    <n v="0"/>
    <n v="0"/>
    <n v="0"/>
    <n v="0"/>
    <n v="2"/>
    <n v="13600"/>
    <n v="1262.27"/>
    <x v="8"/>
    <x v="2"/>
    <x v="17"/>
    <x v="3"/>
    <x v="0"/>
    <x v="0"/>
    <x v="0"/>
    <x v="0"/>
    <x v="0"/>
    <x v="0"/>
    <x v="27"/>
  </r>
  <r>
    <s v="140658000477"/>
    <s v="BULT"/>
    <x v="774"/>
    <x v="615"/>
    <x v="256"/>
    <s v="QINGDAO OCEAN &amp; GREAT ASIA TRANSPORTATION CO., LTD."/>
    <x v="35"/>
    <x v="36"/>
    <s v="CNQND"/>
    <s v="CNQND"/>
    <s v="ITLSP"/>
    <x v="76"/>
    <s v="PAPER BAGS FREIGHT COLLECT"/>
    <n v="0"/>
    <n v="0"/>
    <n v="0"/>
    <n v="1"/>
    <n v="0"/>
    <n v="0"/>
    <n v="0"/>
    <n v="0"/>
    <n v="0"/>
    <n v="0"/>
    <n v="2"/>
    <n v="14450"/>
    <n v="1261.4000000000001"/>
    <x v="8"/>
    <x v="2"/>
    <x v="17"/>
    <x v="3"/>
    <x v="0"/>
    <x v="0"/>
    <x v="0"/>
    <x v="0"/>
    <x v="0"/>
    <x v="0"/>
    <x v="27"/>
  </r>
  <r>
    <s v="140658000485"/>
    <s v="BULT"/>
    <x v="774"/>
    <x v="615"/>
    <x v="256"/>
    <s v="QINGDAO OCEAN &amp; GREAT ASIA TRANSPORTATION CO., LTD."/>
    <x v="35"/>
    <x v="36"/>
    <s v="CNQND"/>
    <s v="CNQND"/>
    <s v="ITLSP"/>
    <x v="76"/>
    <s v="PAPER BAGS FREIGHT COLLECT"/>
    <n v="1"/>
    <n v="0"/>
    <n v="0"/>
    <n v="0"/>
    <n v="0"/>
    <n v="0"/>
    <n v="0"/>
    <n v="0"/>
    <n v="0"/>
    <n v="0"/>
    <n v="1"/>
    <n v="9103"/>
    <n v="1387.99"/>
    <x v="8"/>
    <x v="2"/>
    <x v="17"/>
    <x v="3"/>
    <x v="0"/>
    <x v="0"/>
    <x v="0"/>
    <x v="0"/>
    <x v="0"/>
    <x v="0"/>
    <x v="27"/>
  </r>
  <r>
    <s v="140658000493"/>
    <s v="BULT"/>
    <x v="775"/>
    <x v="616"/>
    <x v="257"/>
    <s v="QINGDAO OCEAN &amp; GREAT ASIA TRANSPORTATION CO., LTD."/>
    <x v="35"/>
    <x v="36"/>
    <s v="CNQND"/>
    <s v="CNQND"/>
    <s v="ITLSP"/>
    <x v="76"/>
    <s v="LOG SPLITTER LOG CUTTER IMPLEMENT CARRIER SPARE PARTS FOR IMPLEMENT  CARRIER"/>
    <n v="0"/>
    <n v="0"/>
    <n v="0"/>
    <n v="4"/>
    <n v="0"/>
    <n v="0"/>
    <n v="0"/>
    <n v="0"/>
    <n v="0"/>
    <n v="0"/>
    <n v="8"/>
    <n v="60800"/>
    <n v="837.96"/>
    <x v="8"/>
    <x v="2"/>
    <x v="17"/>
    <x v="3"/>
    <x v="0"/>
    <x v="0"/>
    <x v="6"/>
    <x v="0"/>
    <x v="0"/>
    <x v="0"/>
    <x v="27"/>
  </r>
  <r>
    <s v="140658000574"/>
    <s v="OOC"/>
    <x v="290"/>
    <x v="182"/>
    <x v="109"/>
    <s v="QINGDAO OCEAN &amp; GREAT ASIA TRANSPORTATION CO., LTD."/>
    <x v="45"/>
    <x v="47"/>
    <s v="CNQND"/>
    <s v="CNQND"/>
    <s v="SADMN"/>
    <x v="58"/>
    <s v="DISPOSABLE NITRILE EXAMINATION GLOVES"/>
    <n v="0"/>
    <n v="0"/>
    <n v="0"/>
    <n v="1"/>
    <n v="0"/>
    <n v="0"/>
    <n v="0"/>
    <n v="0"/>
    <n v="0"/>
    <n v="0"/>
    <n v="2"/>
    <n v="9441.2000000000007"/>
    <n v="595.49"/>
    <x v="5"/>
    <x v="1"/>
    <x v="20"/>
    <x v="1"/>
    <x v="0"/>
    <x v="1"/>
    <x v="0"/>
    <x v="0"/>
    <x v="0"/>
    <x v="0"/>
    <x v="16"/>
  </r>
  <r>
    <s v="140658000604"/>
    <s v="OOC"/>
    <x v="1738"/>
    <x v="1183"/>
    <x v="171"/>
    <s v="QINGDAO OCEAN &amp; GREAT ASIA TRANSPORTATION CO., LTD."/>
    <x v="15"/>
    <x v="15"/>
    <s v="CNQND"/>
    <s v="CNQND"/>
    <s v="FRLHV"/>
    <x v="268"/>
    <s v="P.O.# 147211377 220 CARTON 220 QTY ITEM 5063022800008 MAC 125W SCROLL SAW EU"/>
    <n v="0"/>
    <n v="0"/>
    <n v="1"/>
    <n v="0"/>
    <n v="0"/>
    <n v="0"/>
    <n v="0"/>
    <n v="0"/>
    <n v="0"/>
    <n v="0"/>
    <n v="2"/>
    <n v="8554"/>
    <n v="707.51"/>
    <x v="7"/>
    <x v="2"/>
    <x v="5"/>
    <x v="4"/>
    <x v="2"/>
    <x v="1"/>
    <x v="0"/>
    <x v="0"/>
    <x v="0"/>
    <x v="0"/>
    <x v="21"/>
  </r>
  <r>
    <s v="140658000621"/>
    <s v="BULT"/>
    <x v="774"/>
    <x v="615"/>
    <x v="256"/>
    <s v="QINGDAO OCEAN &amp; GREAT ASIA TRANSPORTATION CO., LTD."/>
    <x v="35"/>
    <x v="36"/>
    <s v="CNQND"/>
    <s v="CNQND"/>
    <s v="ITLSP"/>
    <x v="76"/>
    <s v="SILICA GEL FREIGHT COLLECT"/>
    <n v="0"/>
    <n v="0"/>
    <n v="0"/>
    <n v="2"/>
    <n v="0"/>
    <n v="0"/>
    <n v="0"/>
    <n v="0"/>
    <n v="0"/>
    <n v="0"/>
    <n v="4"/>
    <n v="62168"/>
    <n v="1254.77"/>
    <x v="8"/>
    <x v="2"/>
    <x v="17"/>
    <x v="3"/>
    <x v="0"/>
    <x v="0"/>
    <x v="1"/>
    <x v="0"/>
    <x v="0"/>
    <x v="0"/>
    <x v="27"/>
  </r>
  <r>
    <s v="140658000702"/>
    <s v="NVO"/>
    <x v="1737"/>
    <x v="1182"/>
    <x v="313"/>
    <s v="QINGDAO OCEAN &amp; GREAT ASIA TRANSPORTATION CO., LTD."/>
    <x v="2"/>
    <x v="2"/>
    <s v="CNQND"/>
    <s v="CNQND"/>
    <s v="COBQL"/>
    <x v="24"/>
    <s v="TYRES HS:401120"/>
    <n v="0"/>
    <n v="0"/>
    <n v="0"/>
    <n v="6"/>
    <n v="0"/>
    <n v="0"/>
    <n v="0"/>
    <n v="0"/>
    <n v="0"/>
    <n v="0"/>
    <n v="12"/>
    <n v="84200"/>
    <n v="515"/>
    <x v="2"/>
    <x v="0"/>
    <x v="0"/>
    <x v="2"/>
    <x v="1"/>
    <x v="0"/>
    <x v="8"/>
    <x v="0"/>
    <x v="0"/>
    <x v="0"/>
    <x v="5"/>
  </r>
  <r>
    <s v="140658000965"/>
    <s v="NVO"/>
    <x v="492"/>
    <x v="410"/>
    <x v="182"/>
    <s v="QINGDAO OCEAN &amp; GREAT ASIA TRANSPORTATION CO., LTD."/>
    <x v="29"/>
    <x v="30"/>
    <s v="CNQND"/>
    <s v="CNQND"/>
    <s v="SEGAV"/>
    <x v="113"/>
    <s v="LOG  TRAILER HS 871690"/>
    <n v="0"/>
    <n v="0"/>
    <n v="0"/>
    <n v="1"/>
    <n v="0"/>
    <n v="0"/>
    <n v="0"/>
    <n v="0"/>
    <n v="0"/>
    <n v="0"/>
    <n v="2"/>
    <n v="29561"/>
    <n v="912.24"/>
    <x v="7"/>
    <x v="2"/>
    <x v="9"/>
    <x v="10"/>
    <x v="0"/>
    <x v="0"/>
    <x v="0"/>
    <x v="0"/>
    <x v="0"/>
    <x v="0"/>
    <x v="38"/>
  </r>
  <r>
    <s v="140658000982"/>
    <s v="OOC"/>
    <x v="1739"/>
    <x v="1184"/>
    <x v="143"/>
    <s v="QINGDAO OCEAN &amp; GREAT ASIA TRANSPORTATION CO., LTD."/>
    <x v="21"/>
    <x v="22"/>
    <s v="CNQND"/>
    <s v="CNQND"/>
    <s v="FRLHV"/>
    <x v="95"/>
    <s v="ADJUS.WR. 101-QUICK ADJUST MENT 6IN."/>
    <n v="1"/>
    <n v="0"/>
    <n v="0"/>
    <n v="0"/>
    <n v="0"/>
    <n v="0"/>
    <n v="0"/>
    <n v="0"/>
    <n v="0"/>
    <n v="0"/>
    <n v="1"/>
    <n v="10417"/>
    <n v="618.16"/>
    <x v="7"/>
    <x v="2"/>
    <x v="9"/>
    <x v="8"/>
    <x v="1"/>
    <x v="1"/>
    <x v="0"/>
    <x v="0"/>
    <x v="0"/>
    <x v="0"/>
    <x v="21"/>
  </r>
  <r>
    <s v="140658000990"/>
    <s v="OOC"/>
    <x v="1740"/>
    <x v="1185"/>
    <x v="426"/>
    <s v="QINGDAO OCEAN &amp; GREAT ASIA TRANSPORTATION CO., LTD."/>
    <x v="21"/>
    <x v="22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570.20000000000005"/>
    <x v="7"/>
    <x v="2"/>
    <x v="9"/>
    <x v="8"/>
    <x v="1"/>
    <x v="1"/>
    <x v="0"/>
    <x v="0"/>
    <x v="0"/>
    <x v="0"/>
    <x v="24"/>
  </r>
  <r>
    <s v="140658001007"/>
    <s v="OOC"/>
    <x v="1740"/>
    <x v="1185"/>
    <x v="426"/>
    <s v="QINGDAO OCEAN &amp; GREAT ASIA TRANSPORTATION CO., LTD."/>
    <x v="21"/>
    <x v="22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4892"/>
    <n v="570.20000000000005"/>
    <x v="7"/>
    <x v="2"/>
    <x v="9"/>
    <x v="8"/>
    <x v="1"/>
    <x v="1"/>
    <x v="0"/>
    <x v="0"/>
    <x v="0"/>
    <x v="0"/>
    <x v="24"/>
  </r>
  <r>
    <s v="140658001015"/>
    <s v="OOC"/>
    <x v="1740"/>
    <x v="1185"/>
    <x v="426"/>
    <s v="QINGDAO OCEAN &amp; GREAT ASIA TRANSPORTATION CO., LTD."/>
    <x v="29"/>
    <x v="30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0"/>
    <x v="7"/>
    <x v="2"/>
    <x v="9"/>
    <x v="10"/>
    <x v="0"/>
    <x v="1"/>
    <x v="0"/>
    <x v="0"/>
    <x v="0"/>
    <x v="0"/>
    <x v="24"/>
  </r>
  <r>
    <s v="140658001023"/>
    <s v="OOC"/>
    <x v="1740"/>
    <x v="1185"/>
    <x v="426"/>
    <s v="QINGDAO OCEAN &amp; GREAT ASIA TRANSPORTATION CO., LTD."/>
    <x v="29"/>
    <x v="30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0"/>
    <x v="7"/>
    <x v="2"/>
    <x v="9"/>
    <x v="10"/>
    <x v="0"/>
    <x v="1"/>
    <x v="0"/>
    <x v="0"/>
    <x v="0"/>
    <x v="0"/>
    <x v="24"/>
  </r>
  <r>
    <s v="140658001040"/>
    <s v="NVO"/>
    <x v="468"/>
    <x v="391"/>
    <x v="136"/>
    <s v="QINGDAO OCEAN &amp; GREAT ASIA TRANSPORTATION CO., LTD."/>
    <x v="21"/>
    <x v="22"/>
    <s v="CNQND"/>
    <s v="CNQND"/>
    <s v="GBFLX"/>
    <x v="94"/>
    <s v="REFRIGERATED SHOWCASE HS CODE: 841850"/>
    <n v="0"/>
    <n v="0"/>
    <n v="0"/>
    <n v="4"/>
    <n v="0"/>
    <n v="0"/>
    <n v="0"/>
    <n v="0"/>
    <n v="0"/>
    <n v="0"/>
    <n v="8"/>
    <n v="56800"/>
    <n v="934.34"/>
    <x v="7"/>
    <x v="2"/>
    <x v="9"/>
    <x v="8"/>
    <x v="1"/>
    <x v="0"/>
    <x v="6"/>
    <x v="0"/>
    <x v="0"/>
    <x v="0"/>
    <x v="25"/>
  </r>
  <r>
    <s v="140658001091"/>
    <s v="BULT"/>
    <x v="775"/>
    <x v="616"/>
    <x v="257"/>
    <s v="QINGDAO OCEAN &amp; GREAT ASIA TRANSPORTATION CO., LTD."/>
    <x v="35"/>
    <x v="36"/>
    <s v="CNQND"/>
    <s v="CNQND"/>
    <s v="ITLSP"/>
    <x v="76"/>
    <s v="LOG SPLITTER LOG CUTTER"/>
    <n v="0"/>
    <n v="0"/>
    <n v="0"/>
    <n v="2"/>
    <n v="0"/>
    <n v="0"/>
    <n v="0"/>
    <n v="0"/>
    <n v="0"/>
    <n v="0"/>
    <n v="4"/>
    <n v="44213"/>
    <n v="841.02"/>
    <x v="8"/>
    <x v="2"/>
    <x v="17"/>
    <x v="3"/>
    <x v="0"/>
    <x v="0"/>
    <x v="1"/>
    <x v="0"/>
    <x v="0"/>
    <x v="0"/>
    <x v="27"/>
  </r>
  <r>
    <s v="140658001287"/>
    <s v="OOC"/>
    <x v="1741"/>
    <x v="1186"/>
    <x v="427"/>
    <s v="QINGDAO OCEAN &amp; GREAT ASIA TRANSPORTATION CO., LTD."/>
    <x v="55"/>
    <x v="59"/>
    <s v="CNQND"/>
    <s v="CNQND"/>
    <s v="BEZEE"/>
    <x v="214"/>
    <s v="GARMENTS/TEXTILE"/>
    <n v="0"/>
    <n v="0"/>
    <n v="0"/>
    <n v="1"/>
    <n v="0"/>
    <n v="0"/>
    <n v="0"/>
    <n v="0"/>
    <n v="0"/>
    <n v="0"/>
    <n v="2"/>
    <n v="14200"/>
    <n v="787.84"/>
    <x v="7"/>
    <x v="2"/>
    <x v="26"/>
    <x v="23"/>
    <x v="1"/>
    <x v="0"/>
    <x v="0"/>
    <x v="0"/>
    <x v="0"/>
    <x v="0"/>
    <x v="22"/>
  </r>
  <r>
    <s v="140658001295"/>
    <s v="OOC"/>
    <x v="1739"/>
    <x v="1184"/>
    <x v="143"/>
    <s v="QINGDAO OCEAN &amp; GREAT ASIA TRANSPORTATION CO., LTD."/>
    <x v="39"/>
    <x v="41"/>
    <s v="CNQND"/>
    <s v="CNQND"/>
    <s v="FRLHV"/>
    <x v="95"/>
    <s v="4 RETAIN RG PLIER 18-60MM"/>
    <n v="0"/>
    <n v="0"/>
    <n v="0"/>
    <n v="1"/>
    <n v="0"/>
    <n v="0"/>
    <n v="0"/>
    <n v="0"/>
    <n v="0"/>
    <n v="0"/>
    <n v="2"/>
    <n v="22797"/>
    <n v="557.77"/>
    <x v="7"/>
    <x v="2"/>
    <x v="9"/>
    <x v="19"/>
    <x v="2"/>
    <x v="1"/>
    <x v="0"/>
    <x v="0"/>
    <x v="0"/>
    <x v="0"/>
    <x v="21"/>
  </r>
  <r>
    <s v="140658001309"/>
    <s v="OOC"/>
    <x v="658"/>
    <x v="540"/>
    <x v="154"/>
    <s v="QINGDAO OCEAN &amp; GREAT ASIA TRANSPORTATION CO., LTD."/>
    <x v="33"/>
    <x v="34"/>
    <s v="CNQND"/>
    <s v="CNQND"/>
    <s v="GBFLX"/>
    <x v="94"/>
    <s v="METALSHELF 180X90X40 175KG BUTTERFLP.O. 1465 64554 28 CTN  28 QTY  ITEM# 5063022732996 SILIANA CORNER SET BOX 2/2"/>
    <n v="0"/>
    <n v="0"/>
    <n v="0"/>
    <n v="6"/>
    <n v="0"/>
    <n v="0"/>
    <n v="0"/>
    <n v="0"/>
    <n v="0"/>
    <n v="0"/>
    <n v="12"/>
    <n v="40656"/>
    <n v="851.51"/>
    <x v="7"/>
    <x v="2"/>
    <x v="16"/>
    <x v="7"/>
    <x v="2"/>
    <x v="1"/>
    <x v="8"/>
    <x v="0"/>
    <x v="0"/>
    <x v="0"/>
    <x v="25"/>
  </r>
  <r>
    <s v="140658001317"/>
    <s v="OOC"/>
    <x v="1740"/>
    <x v="1185"/>
    <x v="426"/>
    <s v="QINGDAO OCEAN &amp; GREAT ASIA TRANSPORTATION CO., LTD."/>
    <x v="33"/>
    <x v="34"/>
    <s v="CNQND"/>
    <s v="CNQND"/>
    <s v="DEHBG"/>
    <x v="69"/>
    <s v="TYRE 720 PCS"/>
    <n v="0"/>
    <n v="0"/>
    <n v="0"/>
    <n v="1"/>
    <n v="0"/>
    <n v="0"/>
    <n v="0"/>
    <n v="0"/>
    <n v="0"/>
    <n v="0"/>
    <n v="2"/>
    <n v="13040"/>
    <n v="609.42999999999995"/>
    <x v="7"/>
    <x v="2"/>
    <x v="16"/>
    <x v="7"/>
    <x v="2"/>
    <x v="1"/>
    <x v="0"/>
    <x v="0"/>
    <x v="0"/>
    <x v="0"/>
    <x v="24"/>
  </r>
  <r>
    <s v="140658001325"/>
    <s v="OOC"/>
    <x v="1740"/>
    <x v="1185"/>
    <x v="426"/>
    <s v="QINGDAO OCEAN &amp; GREAT ASIA TRANSPORTATION CO., LTD."/>
    <x v="33"/>
    <x v="34"/>
    <s v="CNQND"/>
    <s v="CNQND"/>
    <s v="DEHBG"/>
    <x v="69"/>
    <s v=" TYRE 720 PCS"/>
    <n v="0"/>
    <n v="0"/>
    <n v="0"/>
    <n v="1"/>
    <n v="0"/>
    <n v="0"/>
    <n v="0"/>
    <n v="0"/>
    <n v="0"/>
    <n v="0"/>
    <n v="2"/>
    <n v="13040"/>
    <n v="609.42999999999995"/>
    <x v="7"/>
    <x v="2"/>
    <x v="16"/>
    <x v="7"/>
    <x v="2"/>
    <x v="1"/>
    <x v="0"/>
    <x v="0"/>
    <x v="0"/>
    <x v="0"/>
    <x v="24"/>
  </r>
  <r>
    <s v="140658001333"/>
    <s v="OOC"/>
    <x v="658"/>
    <x v="540"/>
    <x v="154"/>
    <s v="QINGDAO OCEAN &amp; GREAT ASIA TRANSPORTATION CO., LTD."/>
    <x v="33"/>
    <x v="34"/>
    <s v="CNQND"/>
    <s v="CNQND"/>
    <s v="GBFLX"/>
    <x v="94"/>
    <s v="METALSHELF 180X90X40 175KG BUTTERFLP.O. 1465 64554 28 CTN  28 QTY  ITEM# 5063022732996 SILIANA CORNER SET BOX 2/2"/>
    <n v="0"/>
    <n v="0"/>
    <n v="0"/>
    <n v="6"/>
    <n v="0"/>
    <n v="0"/>
    <n v="0"/>
    <n v="0"/>
    <n v="0"/>
    <n v="0"/>
    <n v="12"/>
    <n v="40656"/>
    <n v="851.51"/>
    <x v="7"/>
    <x v="2"/>
    <x v="16"/>
    <x v="7"/>
    <x v="2"/>
    <x v="1"/>
    <x v="8"/>
    <x v="0"/>
    <x v="0"/>
    <x v="0"/>
    <x v="25"/>
  </r>
  <r>
    <s v="140658001342"/>
    <s v="OOC"/>
    <x v="1742"/>
    <x v="1187"/>
    <x v="154"/>
    <s v="QINGDAO OCEAN &amp; GREAT ASIA TRANSPORTATION CO., LTD."/>
    <x v="33"/>
    <x v="34"/>
    <s v="CNQND"/>
    <s v="CNQND"/>
    <s v="GBFLX"/>
    <x v="94"/>
    <s v="METAL SHELF 180X90X40 BLACK BUTTERFLY"/>
    <n v="0"/>
    <n v="0"/>
    <n v="0"/>
    <n v="4"/>
    <n v="0"/>
    <n v="0"/>
    <n v="0"/>
    <n v="0"/>
    <n v="0"/>
    <n v="0"/>
    <n v="8"/>
    <n v="115860"/>
    <n v="851.51"/>
    <x v="7"/>
    <x v="2"/>
    <x v="16"/>
    <x v="7"/>
    <x v="2"/>
    <x v="1"/>
    <x v="6"/>
    <x v="0"/>
    <x v="0"/>
    <x v="0"/>
    <x v="25"/>
  </r>
  <r>
    <s v="140658001368"/>
    <s v="OOC"/>
    <x v="493"/>
    <x v="411"/>
    <x v="183"/>
    <s v="QINGDAO OCEAN &amp; GREAT ASIA TRANSPORTATION CO., LTD."/>
    <x v="39"/>
    <x v="41"/>
    <s v="CNQND"/>
    <s v="CNQND"/>
    <s v="FRLHV"/>
    <x v="95"/>
    <s v="SILICA GEL CAT LITTER HS CODE:382499 S/C SCEU00221 ENS PREPAID"/>
    <n v="0"/>
    <n v="0"/>
    <n v="0"/>
    <n v="4"/>
    <n v="0"/>
    <n v="0"/>
    <n v="0"/>
    <n v="0"/>
    <n v="0"/>
    <n v="0"/>
    <n v="8"/>
    <n v="105328"/>
    <n v="710.07"/>
    <x v="7"/>
    <x v="2"/>
    <x v="9"/>
    <x v="19"/>
    <x v="2"/>
    <x v="0"/>
    <x v="6"/>
    <x v="0"/>
    <x v="0"/>
    <x v="0"/>
    <x v="21"/>
  </r>
  <r>
    <s v="140658001376"/>
    <s v="OOC"/>
    <x v="493"/>
    <x v="411"/>
    <x v="183"/>
    <s v="QINGDAO OCEAN &amp; GREAT ASIA TRANSPORTATION CO., LTD."/>
    <x v="39"/>
    <x v="41"/>
    <s v="CNQND"/>
    <s v="CNQND"/>
    <s v="FRLHV"/>
    <x v="95"/>
    <s v="SILICA GEL CAT LITTER HS CODE:382499 S/C SCEU00221 ENS PREPAID"/>
    <n v="0"/>
    <n v="0"/>
    <n v="0"/>
    <n v="5"/>
    <n v="0"/>
    <n v="0"/>
    <n v="0"/>
    <n v="0"/>
    <n v="0"/>
    <n v="0"/>
    <n v="10"/>
    <n v="131660"/>
    <n v="705.25"/>
    <x v="7"/>
    <x v="2"/>
    <x v="9"/>
    <x v="19"/>
    <x v="2"/>
    <x v="0"/>
    <x v="3"/>
    <x v="0"/>
    <x v="0"/>
    <x v="0"/>
    <x v="21"/>
  </r>
  <r>
    <s v="140658001384"/>
    <s v="OOC"/>
    <x v="1742"/>
    <x v="1187"/>
    <x v="154"/>
    <s v="QINGDAO OCEAN &amp; GREAT ASIA TRANSPORTATION CO., LTD."/>
    <x v="33"/>
    <x v="34"/>
    <s v="CNQND"/>
    <s v="CNQND"/>
    <s v="GBFLX"/>
    <x v="94"/>
    <s v="MAGNUSSON HEAVY DUTY HAND TRUCK/MAGNUSSON STAIR HAND TRUCK"/>
    <n v="0"/>
    <n v="0"/>
    <n v="0"/>
    <n v="2"/>
    <n v="0"/>
    <n v="0"/>
    <n v="0"/>
    <n v="0"/>
    <n v="0"/>
    <n v="0"/>
    <n v="4"/>
    <n v="29030"/>
    <n v="851.51"/>
    <x v="7"/>
    <x v="2"/>
    <x v="16"/>
    <x v="7"/>
    <x v="2"/>
    <x v="1"/>
    <x v="1"/>
    <x v="0"/>
    <x v="0"/>
    <x v="0"/>
    <x v="25"/>
  </r>
  <r>
    <s v="140658001457"/>
    <s v="NVO"/>
    <x v="468"/>
    <x v="391"/>
    <x v="136"/>
    <s v="QINGDAO OCEAN &amp; GREAT ASIA TRANSPORTATION CO., LTD."/>
    <x v="29"/>
    <x v="30"/>
    <s v="CNQND"/>
    <s v="CNQND"/>
    <s v="FRLHV"/>
    <x v="95"/>
    <s v="LOGETTE GALVANISEE POURBOVIN / TUBE, DEMI LOGETTE GALVANISEEPOUR BOVIN / TUBE"/>
    <n v="0"/>
    <n v="0"/>
    <n v="0"/>
    <n v="1"/>
    <n v="0"/>
    <n v="0"/>
    <n v="0"/>
    <n v="0"/>
    <n v="0"/>
    <n v="0"/>
    <n v="2"/>
    <n v="20200"/>
    <n v="822.48"/>
    <x v="7"/>
    <x v="2"/>
    <x v="9"/>
    <x v="10"/>
    <x v="0"/>
    <x v="0"/>
    <x v="0"/>
    <x v="0"/>
    <x v="0"/>
    <x v="0"/>
    <x v="21"/>
  </r>
  <r>
    <s v="140658001465"/>
    <s v="OOC"/>
    <x v="1345"/>
    <x v="712"/>
    <x v="375"/>
    <s v="QINGDAO OCEAN &amp; GREAT ASIA TRANSPORTATION CO., LTD."/>
    <x v="21"/>
    <x v="22"/>
    <s v="CNQND"/>
    <s v="CNQND"/>
    <s v="DEHBG"/>
    <x v="69"/>
    <s v="DISPOSABLE THREE COLOR GLOVES   HOFER"/>
    <n v="0"/>
    <n v="0"/>
    <n v="1"/>
    <n v="1"/>
    <n v="0"/>
    <n v="0"/>
    <n v="0"/>
    <n v="0"/>
    <n v="0"/>
    <n v="0"/>
    <n v="4"/>
    <n v="36608.5"/>
    <n v="355.17"/>
    <x v="7"/>
    <x v="2"/>
    <x v="9"/>
    <x v="8"/>
    <x v="1"/>
    <x v="1"/>
    <x v="1"/>
    <x v="0"/>
    <x v="0"/>
    <x v="0"/>
    <x v="24"/>
  </r>
  <r>
    <s v="140658001473"/>
    <s v="BULT"/>
    <x v="774"/>
    <x v="615"/>
    <x v="256"/>
    <s v="QINGDAO OCEAN &amp; GREAT ASIA TRANSPORTATION CO., LTD."/>
    <x v="33"/>
    <x v="34"/>
    <s v="CNQND"/>
    <s v="CNQND"/>
    <s v="ITLSP"/>
    <x v="76"/>
    <s v="MACHINES AND TOOLS"/>
    <n v="0"/>
    <n v="0"/>
    <n v="0"/>
    <n v="1"/>
    <n v="0"/>
    <n v="0"/>
    <n v="0"/>
    <n v="0"/>
    <n v="0"/>
    <n v="0"/>
    <n v="2"/>
    <n v="27773.5"/>
    <n v="943.51"/>
    <x v="8"/>
    <x v="2"/>
    <x v="16"/>
    <x v="7"/>
    <x v="2"/>
    <x v="0"/>
    <x v="0"/>
    <x v="0"/>
    <x v="0"/>
    <x v="0"/>
    <x v="27"/>
  </r>
  <r>
    <s v="140658001554"/>
    <s v="NVO"/>
    <x v="656"/>
    <x v="538"/>
    <x v="220"/>
    <s v="QINGDAO OCEAN &amp; GREAT ASIA TRANSPORTATION CO., LTD."/>
    <x v="21"/>
    <x v="22"/>
    <s v="CNQND"/>
    <s v="CNQND"/>
    <s v="GBFLX"/>
    <x v="94"/>
    <s v="FITNESS EXERCISE EQUIPMENT"/>
    <n v="0"/>
    <n v="0"/>
    <n v="0"/>
    <n v="1"/>
    <n v="0"/>
    <n v="0"/>
    <n v="0"/>
    <n v="0"/>
    <n v="0"/>
    <n v="0"/>
    <n v="2"/>
    <n v="29700"/>
    <n v="1177.32"/>
    <x v="7"/>
    <x v="2"/>
    <x v="9"/>
    <x v="8"/>
    <x v="1"/>
    <x v="0"/>
    <x v="0"/>
    <x v="0"/>
    <x v="0"/>
    <x v="0"/>
    <x v="25"/>
  </r>
  <r>
    <s v="140658001601"/>
    <s v="NVO"/>
    <x v="1743"/>
    <x v="1188"/>
    <x v="149"/>
    <s v="QINGDAO OCEAN &amp; GREAT ASIA TRANSPORTATION CO., LTD."/>
    <x v="61"/>
    <x v="65"/>
    <s v="CNQND"/>
    <s v="CNQND"/>
    <s v="NLRDM"/>
    <x v="93"/>
    <s v="FISH OIL SOFTGEL  HS 210690"/>
    <n v="0"/>
    <n v="0"/>
    <n v="0"/>
    <n v="0"/>
    <n v="0"/>
    <n v="1"/>
    <n v="0"/>
    <n v="0"/>
    <n v="0"/>
    <n v="0"/>
    <n v="2"/>
    <n v="23760"/>
    <n v="1163.8499999999999"/>
    <x v="7"/>
    <x v="2"/>
    <x v="14"/>
    <x v="12"/>
    <x v="0"/>
    <x v="0"/>
    <x v="5"/>
    <x v="1"/>
    <x v="0"/>
    <x v="9"/>
    <x v="33"/>
  </r>
  <r>
    <s v="140658001643"/>
    <s v="NVO"/>
    <x v="468"/>
    <x v="391"/>
    <x v="136"/>
    <s v="QINGDAO OCEAN &amp; GREAT ASIA TRANSPORTATION CO., LTD."/>
    <x v="21"/>
    <x v="22"/>
    <s v="CNQND"/>
    <s v="CNQND"/>
    <s v="FRLHV"/>
    <x v="95"/>
    <s v="TYRES"/>
    <n v="0"/>
    <n v="0"/>
    <n v="0"/>
    <n v="2"/>
    <n v="0"/>
    <n v="0"/>
    <n v="0"/>
    <n v="0"/>
    <n v="0"/>
    <n v="0"/>
    <n v="4"/>
    <n v="38400"/>
    <n v="812.08"/>
    <x v="7"/>
    <x v="2"/>
    <x v="9"/>
    <x v="8"/>
    <x v="1"/>
    <x v="0"/>
    <x v="1"/>
    <x v="0"/>
    <x v="0"/>
    <x v="0"/>
    <x v="21"/>
  </r>
  <r>
    <s v="140658001686"/>
    <s v="NVO"/>
    <x v="1743"/>
    <x v="1188"/>
    <x v="149"/>
    <s v="QINGDAO OCEAN &amp; GREAT ASIA TRANSPORTATION CO., LTD."/>
    <x v="33"/>
    <x v="34"/>
    <s v="CNQND"/>
    <s v="CNQND"/>
    <s v="NLRDM"/>
    <x v="93"/>
    <s v="FISH OIL SOFTGEL  HS 210690"/>
    <n v="0"/>
    <n v="0"/>
    <n v="0"/>
    <n v="0"/>
    <n v="0"/>
    <n v="1"/>
    <n v="0"/>
    <n v="0"/>
    <n v="0"/>
    <n v="0"/>
    <n v="2"/>
    <n v="23760"/>
    <n v="1167.67"/>
    <x v="7"/>
    <x v="2"/>
    <x v="16"/>
    <x v="7"/>
    <x v="2"/>
    <x v="0"/>
    <x v="5"/>
    <x v="1"/>
    <x v="0"/>
    <x v="9"/>
    <x v="33"/>
  </r>
  <r>
    <s v="140658001759"/>
    <s v="BULT"/>
    <x v="1744"/>
    <x v="399"/>
    <x v="179"/>
    <s v="QINGDAO OCEAN &amp; GREAT ASIA TRANSPORTATION CO., LTD."/>
    <x v="35"/>
    <x v="36"/>
    <s v="CNQND"/>
    <s v="CNQND"/>
    <s v="ITLSP"/>
    <x v="76"/>
    <s v="HYDRAULIC CYLINDER HS CODE:8412210090 SC# M991613 NAC: MANITOU"/>
    <n v="0"/>
    <n v="0"/>
    <n v="0"/>
    <n v="1"/>
    <n v="0"/>
    <n v="0"/>
    <n v="0"/>
    <n v="0"/>
    <n v="0"/>
    <n v="0"/>
    <n v="2"/>
    <n v="30948"/>
    <n v="1124.6099999999999"/>
    <x v="8"/>
    <x v="2"/>
    <x v="17"/>
    <x v="3"/>
    <x v="0"/>
    <x v="0"/>
    <x v="0"/>
    <x v="0"/>
    <x v="0"/>
    <x v="0"/>
    <x v="27"/>
  </r>
  <r>
    <s v="140658001783"/>
    <s v="NVO"/>
    <x v="1745"/>
    <x v="1189"/>
    <x v="169"/>
    <s v="QINGDAO OCEAN &amp; GREAT ASIA TRANSPORTATION CO., LTD."/>
    <x v="55"/>
    <x v="59"/>
    <s v="CNQND"/>
    <s v="CNQND"/>
    <s v="PLGDK"/>
    <x v="213"/>
    <s v="LEVEL RULER RULER SPARE PARTS FOR LASERS"/>
    <n v="0"/>
    <n v="0"/>
    <n v="0"/>
    <n v="1"/>
    <n v="0"/>
    <n v="0"/>
    <n v="0"/>
    <n v="0"/>
    <n v="0"/>
    <n v="0"/>
    <n v="2"/>
    <n v="11700"/>
    <n v="1051.8900000000001"/>
    <x v="7"/>
    <x v="2"/>
    <x v="26"/>
    <x v="23"/>
    <x v="1"/>
    <x v="0"/>
    <x v="0"/>
    <x v="0"/>
    <x v="0"/>
    <x v="0"/>
    <x v="34"/>
  </r>
  <r>
    <s v="140658001805"/>
    <s v="BULT"/>
    <x v="1746"/>
    <x v="615"/>
    <x v="256"/>
    <s v="QINGDAO OCEAN &amp; GREAT ASIA TRANSPORTATION CO., LTD."/>
    <x v="35"/>
    <x v="36"/>
    <s v="CNQND"/>
    <s v="CNQND"/>
    <s v="ITRVN"/>
    <x v="183"/>
    <s v="REFRIGERATOR CHEST FREEZER MEAT AGER FREIGHT COLLECT"/>
    <n v="0"/>
    <n v="0"/>
    <n v="0"/>
    <n v="11"/>
    <n v="0"/>
    <n v="0"/>
    <n v="0"/>
    <n v="0"/>
    <n v="0"/>
    <n v="0"/>
    <n v="22"/>
    <n v="107800"/>
    <n v="1249.3800000000001"/>
    <x v="8"/>
    <x v="2"/>
    <x v="17"/>
    <x v="3"/>
    <x v="0"/>
    <x v="0"/>
    <x v="16"/>
    <x v="0"/>
    <x v="0"/>
    <x v="0"/>
    <x v="27"/>
  </r>
  <r>
    <s v="140658001813"/>
    <s v="OOC"/>
    <x v="1277"/>
    <x v="902"/>
    <x v="222"/>
    <s v="QINGDAO OCEAN &amp; GREAT ASIA TRANSPORTATION CO., LTD."/>
    <x v="29"/>
    <x v="30"/>
    <s v="CNQND"/>
    <s v="CNQND"/>
    <s v="NLRDM"/>
    <x v="93"/>
    <s v="NEW CAR TYRES"/>
    <n v="0"/>
    <n v="0"/>
    <n v="0"/>
    <n v="6"/>
    <n v="0"/>
    <n v="0"/>
    <n v="0"/>
    <n v="0"/>
    <n v="0"/>
    <n v="0"/>
    <n v="12"/>
    <n v="88200"/>
    <n v="801.12"/>
    <x v="7"/>
    <x v="2"/>
    <x v="9"/>
    <x v="10"/>
    <x v="0"/>
    <x v="1"/>
    <x v="8"/>
    <x v="0"/>
    <x v="0"/>
    <x v="0"/>
    <x v="33"/>
  </r>
  <r>
    <s v="140658001830"/>
    <s v="NVO"/>
    <x v="492"/>
    <x v="410"/>
    <x v="182"/>
    <s v="QINGDAO OCEAN &amp; GREAT ASIA TRANSPORTATION CO., LTD."/>
    <x v="21"/>
    <x v="22"/>
    <s v="CNQND"/>
    <s v="CNQND"/>
    <s v="SEGAV"/>
    <x v="113"/>
    <s v="FIREWOOD PROCESSORS HS 847930 S/C:E990611 ENS PREPAID"/>
    <n v="0"/>
    <n v="0"/>
    <n v="0"/>
    <n v="1"/>
    <n v="0"/>
    <n v="0"/>
    <n v="0"/>
    <n v="0"/>
    <n v="0"/>
    <n v="0"/>
    <n v="2"/>
    <n v="28200"/>
    <n v="912.24"/>
    <x v="7"/>
    <x v="2"/>
    <x v="9"/>
    <x v="8"/>
    <x v="1"/>
    <x v="0"/>
    <x v="0"/>
    <x v="0"/>
    <x v="0"/>
    <x v="0"/>
    <x v="38"/>
  </r>
  <r>
    <s v="140658001864"/>
    <s v="BULT"/>
    <x v="1746"/>
    <x v="615"/>
    <x v="256"/>
    <s v="QINGDAO OCEAN &amp; GREAT ASIA TRANSPORTATION CO., LTD."/>
    <x v="35"/>
    <x v="36"/>
    <s v="CNQND"/>
    <s v="CNQND"/>
    <s v="ITRVN"/>
    <x v="183"/>
    <s v="REFRIGERATOR CHEST FREEZER SPARE PARTS WINE COOLER"/>
    <n v="0"/>
    <n v="0"/>
    <n v="0"/>
    <n v="4"/>
    <n v="0"/>
    <n v="0"/>
    <n v="0"/>
    <n v="0"/>
    <n v="0"/>
    <n v="0"/>
    <n v="8"/>
    <n v="38800"/>
    <n v="1240.9000000000001"/>
    <x v="8"/>
    <x v="2"/>
    <x v="17"/>
    <x v="3"/>
    <x v="0"/>
    <x v="0"/>
    <x v="6"/>
    <x v="0"/>
    <x v="0"/>
    <x v="0"/>
    <x v="27"/>
  </r>
  <r>
    <s v="140658001902"/>
    <s v="BULT"/>
    <x v="1747"/>
    <x v="615"/>
    <x v="256"/>
    <s v="QINGDAO OCEAN &amp; GREAT ASIA TRANSPORTATION CO., LTD."/>
    <x v="33"/>
    <x v="34"/>
    <s v="CNQND"/>
    <s v="CNQND"/>
    <s v="ITLSP"/>
    <x v="76"/>
    <s v="LAI STRAW BAG MOMO STRAW HAND BAG LEIRE STRAW BAG WINA STRAW BAG GABI STRAW BAG SAN DIEGO BAG MIAMI BAG ROBERTS BAG ROY NECESSAIRE ELISA BAG"/>
    <n v="0"/>
    <n v="0"/>
    <n v="0"/>
    <n v="1"/>
    <n v="0"/>
    <n v="0"/>
    <n v="0"/>
    <n v="0"/>
    <n v="0"/>
    <n v="0"/>
    <n v="2"/>
    <n v="7859.4699999999993"/>
    <n v="0"/>
    <x v="8"/>
    <x v="2"/>
    <x v="16"/>
    <x v="7"/>
    <x v="2"/>
    <x v="0"/>
    <x v="0"/>
    <x v="0"/>
    <x v="0"/>
    <x v="0"/>
    <x v="27"/>
  </r>
  <r>
    <s v="140658001988"/>
    <s v="NVO"/>
    <x v="468"/>
    <x v="391"/>
    <x v="136"/>
    <s v="QINGDAO OCEAN &amp; GREAT ASIA TRANSPORTATION CO., LTD."/>
    <x v="21"/>
    <x v="22"/>
    <s v="CNQND"/>
    <s v="CNQND"/>
    <s v="GBFLX"/>
    <x v="94"/>
    <s v="POF SHRINK FILM"/>
    <n v="0"/>
    <n v="0"/>
    <n v="0"/>
    <n v="1"/>
    <n v="0"/>
    <n v="0"/>
    <n v="0"/>
    <n v="0"/>
    <n v="0"/>
    <n v="0"/>
    <n v="2"/>
    <n v="28200"/>
    <n v="945.34"/>
    <x v="7"/>
    <x v="2"/>
    <x v="9"/>
    <x v="8"/>
    <x v="1"/>
    <x v="0"/>
    <x v="0"/>
    <x v="0"/>
    <x v="0"/>
    <x v="0"/>
    <x v="25"/>
  </r>
  <r>
    <s v="140658002003"/>
    <s v="NVO"/>
    <x v="490"/>
    <x v="288"/>
    <x v="136"/>
    <s v="QINGDAO OCEAN &amp; GREAT ASIA TRANSPORTATION CO., LTD."/>
    <x v="68"/>
    <x v="72"/>
    <s v="CNQND"/>
    <s v="CNQND"/>
    <s v="PLGDK"/>
    <x v="213"/>
    <s v="CAR TIRE CARGO IN TRANSIT TO UKRAINE"/>
    <n v="0"/>
    <n v="0"/>
    <n v="0"/>
    <n v="6"/>
    <n v="0"/>
    <n v="0"/>
    <n v="0"/>
    <n v="0"/>
    <n v="0"/>
    <n v="0"/>
    <n v="12"/>
    <n v="115200"/>
    <n v="874.22"/>
    <x v="7"/>
    <x v="2"/>
    <x v="26"/>
    <x v="12"/>
    <x v="0"/>
    <x v="0"/>
    <x v="8"/>
    <x v="0"/>
    <x v="0"/>
    <x v="0"/>
    <x v="34"/>
  </r>
  <r>
    <s v="140658002020"/>
    <s v="BULT"/>
    <x v="774"/>
    <x v="615"/>
    <x v="256"/>
    <s v="QINGDAO OCEAN &amp; GREAT ASIA TRANSPORTATION CO., LTD."/>
    <x v="35"/>
    <x v="36"/>
    <s v="CNQND"/>
    <s v="CNQND"/>
    <s v="ITLSP"/>
    <x v="76"/>
    <s v="INFLATABLE GANGWAY DOUBLE LAYERS PVC FILM AND CARRY BAG INCLUDED 200CM LONG INFLATABLE GANGWAY DOUBLE LAYERS PVC FILM AND CARRY BAG INCLUDED 230CM LONG INFLATABLE PLATF"/>
    <n v="0"/>
    <n v="0"/>
    <n v="0"/>
    <n v="1"/>
    <n v="0"/>
    <n v="0"/>
    <n v="0"/>
    <n v="0"/>
    <n v="0"/>
    <n v="0"/>
    <n v="2"/>
    <n v="15816"/>
    <n v="1262.27"/>
    <x v="8"/>
    <x v="2"/>
    <x v="17"/>
    <x v="3"/>
    <x v="0"/>
    <x v="0"/>
    <x v="0"/>
    <x v="0"/>
    <x v="0"/>
    <x v="0"/>
    <x v="27"/>
  </r>
  <r>
    <s v="140658002038"/>
    <s v="BULT"/>
    <x v="1748"/>
    <x v="615"/>
    <x v="256"/>
    <s v="QINGDAO OCEAN &amp; GREAT ASIA TRANSPORTATION CO., LTD."/>
    <x v="35"/>
    <x v="36"/>
    <s v="CNQND"/>
    <s v="CNQND"/>
    <s v="ITLSP"/>
    <x v="76"/>
    <s v="FINE CHINA FREIGHT COLLECT"/>
    <n v="0"/>
    <n v="0"/>
    <n v="0"/>
    <n v="1"/>
    <n v="0"/>
    <n v="0"/>
    <n v="0"/>
    <n v="0"/>
    <n v="0"/>
    <n v="0"/>
    <n v="2"/>
    <n v="15596"/>
    <n v="986.38"/>
    <x v="8"/>
    <x v="2"/>
    <x v="17"/>
    <x v="3"/>
    <x v="0"/>
    <x v="0"/>
    <x v="0"/>
    <x v="0"/>
    <x v="0"/>
    <x v="0"/>
    <x v="27"/>
  </r>
  <r>
    <s v="140658002062"/>
    <s v="MERC"/>
    <x v="1516"/>
    <x v="1041"/>
    <x v="277"/>
    <s v="QINGDAO OCEAN &amp; GREAT ASIA TRANSPORTATION CO., LTD."/>
    <x v="31"/>
    <x v="32"/>
    <s v="CNQND"/>
    <s v="CNQND"/>
    <s v="GTZNJ"/>
    <x v="164"/>
    <s v="MACHINE TOOLS"/>
    <n v="1"/>
    <n v="0"/>
    <n v="0"/>
    <n v="0"/>
    <n v="0"/>
    <n v="0"/>
    <n v="0"/>
    <n v="0"/>
    <n v="0"/>
    <n v="0"/>
    <n v="1"/>
    <n v="9669"/>
    <n v="1159.8900000000001"/>
    <x v="11"/>
    <x v="0"/>
    <x v="5"/>
    <x v="10"/>
    <x v="0"/>
    <x v="0"/>
    <x v="0"/>
    <x v="0"/>
    <x v="0"/>
    <x v="0"/>
    <x v="52"/>
  </r>
  <r>
    <s v="140658002143"/>
    <s v="OOC"/>
    <x v="1749"/>
    <x v="67"/>
    <x v="44"/>
    <s v="QINGDAO OCEAN &amp; GREAT ASIA TRANSPORTATION CO., LTD."/>
    <x v="21"/>
    <x v="22"/>
    <s v="CNQND"/>
    <s v="CNQND"/>
    <s v="GBFLX"/>
    <x v="94"/>
    <s v="GLASS BOTTLES 6PC SEASONING STATION UNFILL TRUDEAU"/>
    <n v="1"/>
    <n v="0"/>
    <n v="0"/>
    <n v="0"/>
    <n v="0"/>
    <n v="0"/>
    <n v="0"/>
    <n v="0"/>
    <n v="0"/>
    <n v="0"/>
    <n v="1"/>
    <n v="5947"/>
    <n v="1271.0899999999999"/>
    <x v="7"/>
    <x v="2"/>
    <x v="9"/>
    <x v="8"/>
    <x v="1"/>
    <x v="0"/>
    <x v="0"/>
    <x v="0"/>
    <x v="0"/>
    <x v="0"/>
    <x v="25"/>
  </r>
  <r>
    <s v="140658002152"/>
    <s v="OOC"/>
    <x v="1749"/>
    <x v="67"/>
    <x v="44"/>
    <s v="QINGDAO OCEAN &amp; GREAT ASIA TRANSPORTATION CO., LTD."/>
    <x v="29"/>
    <x v="30"/>
    <s v="CNQND"/>
    <s v="CNQND"/>
    <s v="GBFLX"/>
    <x v="94"/>
    <s v="OPTIONS DINNER SET 16PCE STONEWARE L8/P32"/>
    <n v="0"/>
    <n v="0"/>
    <n v="0"/>
    <n v="1"/>
    <n v="0"/>
    <n v="0"/>
    <n v="0"/>
    <n v="0"/>
    <n v="0"/>
    <n v="0"/>
    <n v="2"/>
    <n v="21118"/>
    <n v="883.87"/>
    <x v="7"/>
    <x v="2"/>
    <x v="9"/>
    <x v="10"/>
    <x v="0"/>
    <x v="0"/>
    <x v="0"/>
    <x v="0"/>
    <x v="0"/>
    <x v="0"/>
    <x v="25"/>
  </r>
  <r>
    <s v="140658002160"/>
    <s v="OOC"/>
    <x v="1749"/>
    <x v="67"/>
    <x v="44"/>
    <s v="QINGDAO OCEAN &amp; GREAT ASIA TRANSPORTATION CO., LTD."/>
    <x v="33"/>
    <x v="34"/>
    <s v="CNQND"/>
    <s v="CNQND"/>
    <s v="GBFLX"/>
    <x v="94"/>
    <s v="PUSH PULL FOLDING WAGON"/>
    <n v="1"/>
    <n v="0"/>
    <n v="0"/>
    <n v="0"/>
    <n v="0"/>
    <n v="0"/>
    <n v="0"/>
    <n v="0"/>
    <n v="0"/>
    <n v="0"/>
    <n v="1"/>
    <n v="4820"/>
    <n v="0"/>
    <x v="7"/>
    <x v="2"/>
    <x v="16"/>
    <x v="7"/>
    <x v="2"/>
    <x v="0"/>
    <x v="0"/>
    <x v="0"/>
    <x v="0"/>
    <x v="0"/>
    <x v="25"/>
  </r>
  <r>
    <s v="140658002178"/>
    <s v="NVO"/>
    <x v="468"/>
    <x v="391"/>
    <x v="136"/>
    <s v="QINGDAO OCEAN &amp; GREAT ASIA TRANSPORTATION CO., LTD."/>
    <x v="29"/>
    <x v="30"/>
    <s v="CNQND"/>
    <s v="CNQND"/>
    <s v="GBFLX"/>
    <x v="94"/>
    <s v="PASSENGER CAR TYRES HS CODE:  4011.1000"/>
    <n v="0"/>
    <n v="0"/>
    <n v="0"/>
    <n v="5"/>
    <n v="0"/>
    <n v="0"/>
    <n v="0"/>
    <n v="0"/>
    <n v="0"/>
    <n v="0"/>
    <n v="10"/>
    <n v="71000"/>
    <n v="1016.51"/>
    <x v="7"/>
    <x v="2"/>
    <x v="9"/>
    <x v="10"/>
    <x v="0"/>
    <x v="0"/>
    <x v="3"/>
    <x v="0"/>
    <x v="0"/>
    <x v="0"/>
    <x v="25"/>
  </r>
  <r>
    <s v="140658002186"/>
    <s v="NVO"/>
    <x v="468"/>
    <x v="391"/>
    <x v="136"/>
    <s v="QINGDAO OCEAN &amp; GREAT ASIA TRANSPORTATION CO., LTD."/>
    <x v="21"/>
    <x v="22"/>
    <s v="CNQND"/>
    <s v="CNQND"/>
    <s v="GBFLX"/>
    <x v="94"/>
    <s v="PASSENGER CAR TYRES HS CODE:  4011.1000"/>
    <n v="0"/>
    <n v="0"/>
    <n v="0"/>
    <n v="3"/>
    <n v="0"/>
    <n v="0"/>
    <n v="0"/>
    <n v="0"/>
    <n v="0"/>
    <n v="0"/>
    <n v="6"/>
    <n v="42600"/>
    <n v="935.34"/>
    <x v="7"/>
    <x v="2"/>
    <x v="9"/>
    <x v="8"/>
    <x v="1"/>
    <x v="0"/>
    <x v="2"/>
    <x v="0"/>
    <x v="0"/>
    <x v="0"/>
    <x v="25"/>
  </r>
  <r>
    <s v="140658002224"/>
    <s v="OOC"/>
    <x v="370"/>
    <x v="314"/>
    <x v="129"/>
    <s v="QINGDAO OCEAN &amp; GREAT ASIA TRANSPORTATION CO., LTD."/>
    <x v="112"/>
    <x v="36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57.81"/>
    <x v="7"/>
    <x v="2"/>
    <x v="14"/>
    <x v="5"/>
    <x v="3"/>
    <x v="1"/>
    <x v="0"/>
    <x v="0"/>
    <x v="0"/>
    <x v="0"/>
    <x v="20"/>
  </r>
  <r>
    <s v="140658002232"/>
    <s v="OOC"/>
    <x v="370"/>
    <x v="314"/>
    <x v="129"/>
    <s v="QINGDAO OCEAN &amp; GREAT ASIA TRANSPORTATION CO., LTD."/>
    <x v="112"/>
    <x v="36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50.21"/>
    <x v="7"/>
    <x v="2"/>
    <x v="14"/>
    <x v="5"/>
    <x v="3"/>
    <x v="1"/>
    <x v="1"/>
    <x v="0"/>
    <x v="0"/>
    <x v="0"/>
    <x v="20"/>
  </r>
  <r>
    <s v="140658002267"/>
    <s v="NVO"/>
    <x v="468"/>
    <x v="391"/>
    <x v="136"/>
    <s v="QINGDAO OCEAN &amp; GREAT ASIA TRANSPORTATION CO., LTD."/>
    <x v="21"/>
    <x v="22"/>
    <s v="CNQND"/>
    <s v="CNQND"/>
    <s v="DEHBG"/>
    <x v="69"/>
    <s v="BELT CONVEYOR PIPE CLEANING MACHINE WATER PUMP JAW CRUSHER VIBRATINGSCREEN CONCRETE PUMP"/>
    <n v="0"/>
    <n v="0"/>
    <n v="0"/>
    <n v="2"/>
    <n v="0"/>
    <n v="0"/>
    <n v="0"/>
    <n v="0"/>
    <n v="0"/>
    <n v="0"/>
    <n v="4"/>
    <n v="43400"/>
    <n v="1034.79"/>
    <x v="7"/>
    <x v="2"/>
    <x v="9"/>
    <x v="8"/>
    <x v="1"/>
    <x v="0"/>
    <x v="1"/>
    <x v="0"/>
    <x v="0"/>
    <x v="0"/>
    <x v="24"/>
  </r>
  <r>
    <s v="140658002305"/>
    <s v="OOC"/>
    <x v="1749"/>
    <x v="67"/>
    <x v="44"/>
    <s v="QINGDAO OCEAN &amp; GREAT ASIA TRANSPORTATION CO., LTD."/>
    <x v="33"/>
    <x v="34"/>
    <s v="CNQND"/>
    <s v="CNQND"/>
    <s v="GBFLX"/>
    <x v="94"/>
    <s v="HERITAGE 2' X 4' WOOD CORNHOLE- NATURAL"/>
    <n v="0"/>
    <n v="0"/>
    <n v="1"/>
    <n v="0"/>
    <n v="0"/>
    <n v="0"/>
    <n v="0"/>
    <n v="0"/>
    <n v="0"/>
    <n v="0"/>
    <n v="2"/>
    <n v="12487"/>
    <n v="882.13"/>
    <x v="7"/>
    <x v="2"/>
    <x v="16"/>
    <x v="7"/>
    <x v="2"/>
    <x v="0"/>
    <x v="0"/>
    <x v="0"/>
    <x v="0"/>
    <x v="0"/>
    <x v="25"/>
  </r>
  <r>
    <s v="140658002313"/>
    <s v="OOC"/>
    <x v="1749"/>
    <x v="67"/>
    <x v="44"/>
    <s v="QINGDAO OCEAN &amp; GREAT ASIA TRANSPORTATION CO., LTD."/>
    <x v="33"/>
    <x v="34"/>
    <s v="CNQND"/>
    <s v="CNQND"/>
    <s v="GBFLX"/>
    <x v="94"/>
    <s v="HERITAGE 2' X 4' WOOD CORNHOLE- NATURAL"/>
    <n v="0"/>
    <n v="0"/>
    <n v="1"/>
    <n v="0"/>
    <n v="0"/>
    <n v="0"/>
    <n v="0"/>
    <n v="0"/>
    <n v="0"/>
    <n v="0"/>
    <n v="2"/>
    <n v="12487"/>
    <n v="882.13"/>
    <x v="7"/>
    <x v="2"/>
    <x v="16"/>
    <x v="7"/>
    <x v="2"/>
    <x v="0"/>
    <x v="0"/>
    <x v="0"/>
    <x v="0"/>
    <x v="0"/>
    <x v="25"/>
  </r>
  <r>
    <s v="140658002364"/>
    <s v="NVO"/>
    <x v="468"/>
    <x v="391"/>
    <x v="136"/>
    <s v="QINGDAO OCEAN &amp; GREAT ASIA TRANSPORTATION CO., LTD."/>
    <x v="21"/>
    <x v="22"/>
    <s v="CNQND"/>
    <s v="CNQND"/>
    <s v="FRLHV"/>
    <x v="95"/>
    <s v="TYRE"/>
    <n v="0"/>
    <n v="0"/>
    <n v="0"/>
    <n v="1"/>
    <n v="0"/>
    <n v="0"/>
    <n v="0"/>
    <n v="0"/>
    <n v="0"/>
    <n v="0"/>
    <n v="2"/>
    <n v="14200"/>
    <n v="819.58"/>
    <x v="7"/>
    <x v="2"/>
    <x v="9"/>
    <x v="8"/>
    <x v="1"/>
    <x v="0"/>
    <x v="0"/>
    <x v="0"/>
    <x v="0"/>
    <x v="0"/>
    <x v="21"/>
  </r>
  <r>
    <s v="140658002402"/>
    <s v="NVO"/>
    <x v="1750"/>
    <x v="1190"/>
    <x v="225"/>
    <s v="QINGDAO OCEAN &amp; GREAT ASIA TRANSPORTATION CO., LTD."/>
    <x v="29"/>
    <x v="30"/>
    <s v="CNQND"/>
    <s v="CNQND"/>
    <s v="DKABO"/>
    <x v="258"/>
    <s v="STAND FOR SPLITTER LOG SPLITTER"/>
    <n v="0"/>
    <n v="0"/>
    <n v="0"/>
    <n v="1"/>
    <n v="0"/>
    <n v="0"/>
    <n v="0"/>
    <n v="0"/>
    <n v="0"/>
    <n v="0"/>
    <n v="2"/>
    <n v="24552"/>
    <n v="1056.45"/>
    <x v="7"/>
    <x v="2"/>
    <x v="9"/>
    <x v="10"/>
    <x v="0"/>
    <x v="0"/>
    <x v="0"/>
    <x v="0"/>
    <x v="0"/>
    <x v="0"/>
    <x v="36"/>
  </r>
  <r>
    <s v="140658002437"/>
    <s v="NVO"/>
    <x v="468"/>
    <x v="391"/>
    <x v="136"/>
    <s v="QINGDAO OCEAN &amp; GREAT ASIA TRANSPORTATION CO., LTD."/>
    <x v="21"/>
    <x v="22"/>
    <s v="CNQND"/>
    <s v="CNQND"/>
    <s v="GBFLX"/>
    <x v="94"/>
    <s v="STACKING RACKS CUSTOMIZED TO CUSTOMER SPECIFICATIONS THIS CONTAINERCONTAINSNO WOODEN PACKAGING MATERAILS HS CODE: 730890000"/>
    <n v="0"/>
    <n v="0"/>
    <n v="0"/>
    <n v="2"/>
    <n v="0"/>
    <n v="0"/>
    <n v="0"/>
    <n v="0"/>
    <n v="0"/>
    <n v="0"/>
    <n v="4"/>
    <n v="27720"/>
    <n v="937.84"/>
    <x v="7"/>
    <x v="2"/>
    <x v="9"/>
    <x v="8"/>
    <x v="1"/>
    <x v="0"/>
    <x v="1"/>
    <x v="0"/>
    <x v="0"/>
    <x v="0"/>
    <x v="25"/>
  </r>
  <r>
    <s v="140658002445"/>
    <s v="MERC"/>
    <x v="133"/>
    <x v="119"/>
    <x v="67"/>
    <s v="QINGDAO OCEAN &amp; GREAT ASIA TRANSPORTATION CO., LTD."/>
    <x v="4"/>
    <x v="4"/>
    <s v="CNQND"/>
    <s v="CNQND"/>
    <s v="PACCT"/>
    <x v="21"/>
    <s v="NEW TYRES"/>
    <n v="0"/>
    <n v="0"/>
    <n v="0"/>
    <n v="4"/>
    <n v="0"/>
    <n v="0"/>
    <n v="0"/>
    <n v="0"/>
    <n v="0"/>
    <n v="0"/>
    <n v="8"/>
    <n v="80800"/>
    <n v="631.02"/>
    <x v="1"/>
    <x v="0"/>
    <x v="0"/>
    <x v="3"/>
    <x v="0"/>
    <x v="0"/>
    <x v="6"/>
    <x v="0"/>
    <x v="0"/>
    <x v="0"/>
    <x v="4"/>
  </r>
  <r>
    <s v="140658002470"/>
    <s v="OOC"/>
    <x v="370"/>
    <x v="314"/>
    <x v="129"/>
    <s v="QINGDAO OCEAN &amp; GREAT ASIA TRANSPORTATION CO., LTD."/>
    <x v="134"/>
    <x v="59"/>
    <s v="CNQND"/>
    <s v="CNQND"/>
    <s v="PLGDK"/>
    <x v="213"/>
    <s v="TYRES"/>
    <n v="0"/>
    <n v="0"/>
    <n v="0"/>
    <n v="5"/>
    <n v="0"/>
    <n v="0"/>
    <n v="0"/>
    <n v="0"/>
    <n v="0"/>
    <n v="0"/>
    <n v="10"/>
    <n v="96000"/>
    <n v="1431.31"/>
    <x v="7"/>
    <x v="2"/>
    <x v="26"/>
    <x v="22"/>
    <x v="3"/>
    <x v="1"/>
    <x v="3"/>
    <x v="0"/>
    <x v="0"/>
    <x v="0"/>
    <x v="34"/>
  </r>
  <r>
    <s v="140658002488"/>
    <s v="OOC"/>
    <x v="370"/>
    <x v="314"/>
    <x v="129"/>
    <s v="QINGDAO OCEAN &amp; GREAT ASIA TRANSPORTATION CO., LTD."/>
    <x v="134"/>
    <x v="59"/>
    <s v="CNQND"/>
    <s v="CNQND"/>
    <s v="PLGDK"/>
    <x v="213"/>
    <s v="TYRES"/>
    <n v="0"/>
    <n v="0"/>
    <n v="0"/>
    <n v="5"/>
    <n v="0"/>
    <n v="0"/>
    <n v="0"/>
    <n v="0"/>
    <n v="0"/>
    <n v="0"/>
    <n v="10"/>
    <n v="96000"/>
    <n v="1429.07"/>
    <x v="7"/>
    <x v="2"/>
    <x v="26"/>
    <x v="22"/>
    <x v="3"/>
    <x v="1"/>
    <x v="3"/>
    <x v="0"/>
    <x v="0"/>
    <x v="0"/>
    <x v="34"/>
  </r>
  <r>
    <s v="140658002496"/>
    <s v="OOC"/>
    <x v="370"/>
    <x v="314"/>
    <x v="129"/>
    <s v="QINGDAO OCEAN &amp; GREAT ASIA TRANSPORTATION CO., LTD."/>
    <x v="134"/>
    <x v="59"/>
    <s v="CNQND"/>
    <s v="CNQND"/>
    <s v="PLGDK"/>
    <x v="213"/>
    <s v="TYRES"/>
    <n v="0"/>
    <n v="0"/>
    <n v="0"/>
    <n v="5"/>
    <n v="0"/>
    <n v="0"/>
    <n v="0"/>
    <n v="0"/>
    <n v="0"/>
    <n v="0"/>
    <n v="10"/>
    <n v="96000"/>
    <n v="1431.3"/>
    <x v="7"/>
    <x v="2"/>
    <x v="26"/>
    <x v="22"/>
    <x v="3"/>
    <x v="1"/>
    <x v="3"/>
    <x v="0"/>
    <x v="0"/>
    <x v="0"/>
    <x v="34"/>
  </r>
  <r>
    <s v="140658002500"/>
    <s v="NVO"/>
    <x v="468"/>
    <x v="391"/>
    <x v="136"/>
    <s v="QINGDAO OCEAN &amp; GREAT ASIA TRANSPORTATION CO., LTD."/>
    <x v="29"/>
    <x v="30"/>
    <s v="CNQND"/>
    <s v="CNQND"/>
    <s v="GBFLX"/>
    <x v="94"/>
    <s v="SGT800 STATOR RING SGT750 INLET PART SGT800 CARRIER RING"/>
    <n v="0"/>
    <n v="0"/>
    <n v="0"/>
    <n v="1"/>
    <n v="0"/>
    <n v="0"/>
    <n v="0"/>
    <n v="0"/>
    <n v="0"/>
    <n v="0"/>
    <n v="2"/>
    <n v="22720"/>
    <n v="1028.51"/>
    <x v="7"/>
    <x v="2"/>
    <x v="9"/>
    <x v="10"/>
    <x v="0"/>
    <x v="0"/>
    <x v="0"/>
    <x v="0"/>
    <x v="0"/>
    <x v="0"/>
    <x v="25"/>
  </r>
  <r>
    <s v="140658002518"/>
    <s v="NVO"/>
    <x v="468"/>
    <x v="391"/>
    <x v="136"/>
    <s v="QINGDAO OCEAN &amp; GREAT ASIA TRANSPORTATION CO., LTD."/>
    <x v="29"/>
    <x v="30"/>
    <s v="CNQND"/>
    <s v="CNQND"/>
    <s v="GBFLX"/>
    <x v="94"/>
    <s v="PEA PROTEIN"/>
    <n v="0"/>
    <n v="0"/>
    <n v="0"/>
    <n v="1"/>
    <n v="0"/>
    <n v="0"/>
    <n v="0"/>
    <n v="0"/>
    <n v="0"/>
    <n v="0"/>
    <n v="2"/>
    <n v="22720"/>
    <n v="1028.51"/>
    <x v="7"/>
    <x v="2"/>
    <x v="9"/>
    <x v="10"/>
    <x v="0"/>
    <x v="0"/>
    <x v="0"/>
    <x v="0"/>
    <x v="0"/>
    <x v="0"/>
    <x v="25"/>
  </r>
  <r>
    <s v="140658002623"/>
    <s v="NVO"/>
    <x v="468"/>
    <x v="391"/>
    <x v="136"/>
    <s v="QINGDAO OCEAN &amp; GREAT ASIA TRANSPORTATION CO., LTD."/>
    <x v="29"/>
    <x v="30"/>
    <s v="CNQND"/>
    <s v="CNQND"/>
    <s v="GBFLX"/>
    <x v="94"/>
    <s v="DIBROMONEOPENTYL GLYCOL"/>
    <n v="1"/>
    <n v="0"/>
    <n v="0"/>
    <n v="0"/>
    <n v="0"/>
    <n v="0"/>
    <n v="0"/>
    <n v="0"/>
    <n v="0"/>
    <n v="0"/>
    <n v="1"/>
    <n v="21920"/>
    <n v="1278.6400000000001"/>
    <x v="7"/>
    <x v="2"/>
    <x v="9"/>
    <x v="10"/>
    <x v="0"/>
    <x v="0"/>
    <x v="0"/>
    <x v="0"/>
    <x v="0"/>
    <x v="0"/>
    <x v="25"/>
  </r>
  <r>
    <s v="140658002632"/>
    <s v="NVO"/>
    <x v="468"/>
    <x v="391"/>
    <x v="136"/>
    <s v="QINGDAO OCEAN &amp; GREAT ASIA TRANSPORTATION CO., LTD."/>
    <x v="29"/>
    <x v="30"/>
    <s v="CNQND"/>
    <s v="CNQND"/>
    <s v="GBFLX"/>
    <x v="94"/>
    <s v="BRAKE DISC"/>
    <n v="1"/>
    <n v="0"/>
    <n v="0"/>
    <n v="0"/>
    <n v="0"/>
    <n v="0"/>
    <n v="0"/>
    <n v="0"/>
    <n v="0"/>
    <n v="0"/>
    <n v="1"/>
    <n v="21920"/>
    <n v="1278.6400000000001"/>
    <x v="7"/>
    <x v="2"/>
    <x v="9"/>
    <x v="10"/>
    <x v="0"/>
    <x v="0"/>
    <x v="0"/>
    <x v="0"/>
    <x v="0"/>
    <x v="0"/>
    <x v="25"/>
  </r>
  <r>
    <s v="140658002658"/>
    <s v="NVO"/>
    <x v="468"/>
    <x v="391"/>
    <x v="136"/>
    <s v="QINGDAO OCEAN &amp; GREAT ASIA TRANSPORTATION CO., LTD."/>
    <x v="29"/>
    <x v="30"/>
    <s v="CNQND"/>
    <s v="CNQND"/>
    <s v="NLRDM"/>
    <x v="93"/>
    <s v="GLASS CUP CERAMIC WARE"/>
    <n v="1"/>
    <n v="0"/>
    <n v="0"/>
    <n v="0"/>
    <n v="0"/>
    <n v="0"/>
    <n v="0"/>
    <n v="0"/>
    <n v="0"/>
    <n v="0"/>
    <n v="1"/>
    <n v="20650"/>
    <n v="1304.6500000000001"/>
    <x v="7"/>
    <x v="2"/>
    <x v="9"/>
    <x v="10"/>
    <x v="0"/>
    <x v="0"/>
    <x v="0"/>
    <x v="0"/>
    <x v="0"/>
    <x v="0"/>
    <x v="33"/>
  </r>
  <r>
    <s v="140658002772"/>
    <s v="NVO"/>
    <x v="490"/>
    <x v="288"/>
    <x v="136"/>
    <s v="QINGDAO OCEAN &amp; GREAT ASIA TRANSPORTATION CO., LTD."/>
    <x v="21"/>
    <x v="22"/>
    <s v="CNQND"/>
    <s v="CNQND"/>
    <s v="DEHBG"/>
    <x v="69"/>
    <s v="BRAKE DISC/DRUM"/>
    <n v="5"/>
    <n v="0"/>
    <n v="0"/>
    <n v="0"/>
    <n v="0"/>
    <n v="0"/>
    <n v="0"/>
    <n v="0"/>
    <n v="0"/>
    <n v="0"/>
    <n v="5"/>
    <n v="105329"/>
    <n v="1258.76"/>
    <x v="7"/>
    <x v="2"/>
    <x v="9"/>
    <x v="8"/>
    <x v="1"/>
    <x v="0"/>
    <x v="3"/>
    <x v="0"/>
    <x v="0"/>
    <x v="0"/>
    <x v="24"/>
  </r>
  <r>
    <s v="140658002828"/>
    <s v="OOC"/>
    <x v="1345"/>
    <x v="712"/>
    <x v="375"/>
    <s v="QINGDAO OCEAN &amp; GREAT ASIA TRANSPORTATION CO., LTD."/>
    <x v="29"/>
    <x v="30"/>
    <s v="CNQND"/>
    <s v="CNQND"/>
    <s v="NLRDM"/>
    <x v="93"/>
    <s v="IB: WINCHESTER PLANTER 50CM 2026"/>
    <n v="1"/>
    <n v="0"/>
    <n v="0"/>
    <n v="2"/>
    <n v="0"/>
    <n v="0"/>
    <n v="0"/>
    <n v="0"/>
    <n v="0"/>
    <n v="0"/>
    <n v="5"/>
    <n v="20371"/>
    <n v="803.67"/>
    <x v="7"/>
    <x v="2"/>
    <x v="9"/>
    <x v="10"/>
    <x v="0"/>
    <x v="1"/>
    <x v="2"/>
    <x v="0"/>
    <x v="0"/>
    <x v="0"/>
    <x v="33"/>
  </r>
  <r>
    <s v="140658002844"/>
    <s v="OOC"/>
    <x v="1742"/>
    <x v="1187"/>
    <x v="154"/>
    <s v="QINGDAO OCEAN &amp; GREAT ASIA TRANSPORTATION CO., LTD."/>
    <x v="39"/>
    <x v="41"/>
    <s v="CNQND"/>
    <s v="CNQND"/>
    <s v="GBFLX"/>
    <x v="94"/>
    <s v="P.O.# K1191703 54 CARTON  216 QTY  ITEM# 36335 SITE SLATE BOOT S1P BLACK SIZE 7 41"/>
    <n v="0"/>
    <n v="0"/>
    <n v="0"/>
    <n v="1"/>
    <n v="0"/>
    <n v="0"/>
    <n v="0"/>
    <n v="0"/>
    <n v="0"/>
    <n v="0"/>
    <n v="2"/>
    <n v="13410.03"/>
    <n v="851.79"/>
    <x v="7"/>
    <x v="2"/>
    <x v="9"/>
    <x v="19"/>
    <x v="2"/>
    <x v="1"/>
    <x v="0"/>
    <x v="0"/>
    <x v="0"/>
    <x v="0"/>
    <x v="25"/>
  </r>
  <r>
    <s v="140658002861"/>
    <s v="OOC"/>
    <x v="493"/>
    <x v="411"/>
    <x v="183"/>
    <s v="QINGDAO OCEAN &amp; GREAT ASIA TRANSPORTATION CO., LTD."/>
    <x v="39"/>
    <x v="41"/>
    <s v="CNQND"/>
    <s v="CNQND"/>
    <s v="FRLHV"/>
    <x v="95"/>
    <s v="SILICA GEL CAT LITTER HS CODE:382499 S/C SCEU00221"/>
    <n v="0"/>
    <n v="0"/>
    <n v="0"/>
    <n v="4"/>
    <n v="0"/>
    <n v="0"/>
    <n v="0"/>
    <n v="0"/>
    <n v="0"/>
    <n v="0"/>
    <n v="8"/>
    <n v="105328"/>
    <n v="709.36"/>
    <x v="7"/>
    <x v="2"/>
    <x v="9"/>
    <x v="19"/>
    <x v="2"/>
    <x v="0"/>
    <x v="6"/>
    <x v="0"/>
    <x v="0"/>
    <x v="0"/>
    <x v="21"/>
  </r>
  <r>
    <s v="140658002879"/>
    <s v="OOC"/>
    <x v="493"/>
    <x v="411"/>
    <x v="183"/>
    <s v="QINGDAO OCEAN &amp; GREAT ASIA TRANSPORTATION CO., LTD."/>
    <x v="39"/>
    <x v="41"/>
    <s v="CNQND"/>
    <s v="CNQND"/>
    <s v="FRLHV"/>
    <x v="95"/>
    <s v="SILICA GEL CAT LITTER HS CODE:382499 S/C SCEU00221 ENS PREPAID"/>
    <n v="0"/>
    <n v="0"/>
    <n v="0"/>
    <n v="5"/>
    <n v="0"/>
    <n v="0"/>
    <n v="0"/>
    <n v="0"/>
    <n v="0"/>
    <n v="0"/>
    <n v="10"/>
    <n v="131660"/>
    <n v="0"/>
    <x v="7"/>
    <x v="2"/>
    <x v="9"/>
    <x v="19"/>
    <x v="2"/>
    <x v="0"/>
    <x v="3"/>
    <x v="0"/>
    <x v="0"/>
    <x v="0"/>
    <x v="21"/>
  </r>
  <r>
    <s v="140658002887"/>
    <s v="NVO"/>
    <x v="468"/>
    <x v="391"/>
    <x v="136"/>
    <s v="QINGDAO OCEAN &amp; GREAT ASIA TRANSPORTATION CO., LTD."/>
    <x v="68"/>
    <x v="72"/>
    <s v="CNQND"/>
    <s v="CNQND"/>
    <s v="PLGDK"/>
    <x v="213"/>
    <s v="TYRES"/>
    <n v="0"/>
    <n v="0"/>
    <n v="0"/>
    <n v="1"/>
    <n v="0"/>
    <n v="0"/>
    <n v="0"/>
    <n v="0"/>
    <n v="0"/>
    <n v="0"/>
    <n v="2"/>
    <n v="20200"/>
    <n v="886.6"/>
    <x v="7"/>
    <x v="2"/>
    <x v="26"/>
    <x v="12"/>
    <x v="0"/>
    <x v="0"/>
    <x v="0"/>
    <x v="0"/>
    <x v="0"/>
    <x v="0"/>
    <x v="34"/>
  </r>
  <r>
    <s v="140658002895"/>
    <s v="NVO"/>
    <x v="468"/>
    <x v="391"/>
    <x v="136"/>
    <s v="QINGDAO OCEAN &amp; GREAT ASIA TRANSPORTATION CO., LTD."/>
    <x v="68"/>
    <x v="72"/>
    <s v="CNQND"/>
    <s v="CNQND"/>
    <s v="PLGDK"/>
    <x v="213"/>
    <s v="TYRES"/>
    <n v="0"/>
    <n v="0"/>
    <n v="0"/>
    <n v="1"/>
    <n v="0"/>
    <n v="0"/>
    <n v="0"/>
    <n v="0"/>
    <n v="0"/>
    <n v="0"/>
    <n v="2"/>
    <n v="20200"/>
    <n v="886.6"/>
    <x v="7"/>
    <x v="2"/>
    <x v="26"/>
    <x v="12"/>
    <x v="0"/>
    <x v="0"/>
    <x v="0"/>
    <x v="0"/>
    <x v="0"/>
    <x v="0"/>
    <x v="34"/>
  </r>
  <r>
    <s v="140658002909"/>
    <s v="NVO"/>
    <x v="468"/>
    <x v="391"/>
    <x v="136"/>
    <s v="QINGDAO OCEAN &amp; GREAT ASIA TRANSPORTATION CO., LTD."/>
    <x v="68"/>
    <x v="72"/>
    <s v="CNQND"/>
    <s v="CNQND"/>
    <s v="PLGDK"/>
    <x v="213"/>
    <s v="TYRES"/>
    <n v="0"/>
    <n v="0"/>
    <n v="0"/>
    <n v="2"/>
    <n v="0"/>
    <n v="0"/>
    <n v="0"/>
    <n v="0"/>
    <n v="0"/>
    <n v="0"/>
    <n v="4"/>
    <n v="40400"/>
    <n v="879.1"/>
    <x v="7"/>
    <x v="2"/>
    <x v="26"/>
    <x v="12"/>
    <x v="0"/>
    <x v="0"/>
    <x v="1"/>
    <x v="0"/>
    <x v="0"/>
    <x v="0"/>
    <x v="34"/>
  </r>
  <r>
    <s v="140658002917"/>
    <s v="NVO"/>
    <x v="468"/>
    <x v="391"/>
    <x v="136"/>
    <s v="QINGDAO OCEAN &amp; GREAT ASIA TRANSPORTATION CO., LTD."/>
    <x v="68"/>
    <x v="72"/>
    <s v="CNQND"/>
    <s v="CNQND"/>
    <s v="PLGDK"/>
    <x v="213"/>
    <s v="TAINLESS STEEL FASTENERS"/>
    <n v="0"/>
    <n v="0"/>
    <n v="0"/>
    <n v="1"/>
    <n v="0"/>
    <n v="0"/>
    <n v="0"/>
    <n v="0"/>
    <n v="0"/>
    <n v="0"/>
    <n v="2"/>
    <n v="22720"/>
    <n v="886.6"/>
    <x v="7"/>
    <x v="2"/>
    <x v="26"/>
    <x v="12"/>
    <x v="0"/>
    <x v="0"/>
    <x v="0"/>
    <x v="0"/>
    <x v="0"/>
    <x v="0"/>
    <x v="34"/>
  </r>
  <r>
    <s v="140658002925"/>
    <s v="NVO"/>
    <x v="468"/>
    <x v="391"/>
    <x v="136"/>
    <s v="QINGDAO OCEAN &amp; GREAT ASIA TRANSPORTATION CO., LTD."/>
    <x v="68"/>
    <x v="72"/>
    <s v="CNQND"/>
    <s v="CNQND"/>
    <s v="PLGDK"/>
    <x v="213"/>
    <s v="TAINLESS STEEL FASTENERS"/>
    <n v="0"/>
    <n v="0"/>
    <n v="0"/>
    <n v="1"/>
    <n v="0"/>
    <n v="0"/>
    <n v="0"/>
    <n v="0"/>
    <n v="0"/>
    <n v="0"/>
    <n v="2"/>
    <n v="22720"/>
    <n v="886.6"/>
    <x v="7"/>
    <x v="2"/>
    <x v="26"/>
    <x v="12"/>
    <x v="0"/>
    <x v="0"/>
    <x v="0"/>
    <x v="0"/>
    <x v="0"/>
    <x v="0"/>
    <x v="34"/>
  </r>
  <r>
    <s v="140658002933"/>
    <s v="NVO"/>
    <x v="468"/>
    <x v="391"/>
    <x v="136"/>
    <s v="QINGDAO OCEAN &amp; GREAT ASIA TRANSPORTATION CO., LTD."/>
    <x v="68"/>
    <x v="72"/>
    <s v="CNQND"/>
    <s v="CNQND"/>
    <s v="PLGDK"/>
    <x v="213"/>
    <s v="PUMP PLUNGER NOZZLE"/>
    <n v="0"/>
    <n v="0"/>
    <n v="0"/>
    <n v="1"/>
    <n v="0"/>
    <n v="0"/>
    <n v="0"/>
    <n v="0"/>
    <n v="0"/>
    <n v="0"/>
    <n v="2"/>
    <n v="22730"/>
    <n v="886.6"/>
    <x v="7"/>
    <x v="2"/>
    <x v="26"/>
    <x v="12"/>
    <x v="0"/>
    <x v="0"/>
    <x v="0"/>
    <x v="0"/>
    <x v="0"/>
    <x v="0"/>
    <x v="34"/>
  </r>
  <r>
    <s v="140658002942"/>
    <s v="NVO"/>
    <x v="468"/>
    <x v="391"/>
    <x v="136"/>
    <s v="QINGDAO OCEAN &amp; GREAT ASIA TRANSPORTATION CO., LTD."/>
    <x v="68"/>
    <x v="72"/>
    <s v="CNQND"/>
    <s v="CNQND"/>
    <s v="PLGDK"/>
    <x v="213"/>
    <s v="PUMP PLUNGER NOZZLE"/>
    <n v="0"/>
    <n v="0"/>
    <n v="0"/>
    <n v="1"/>
    <n v="0"/>
    <n v="0"/>
    <n v="0"/>
    <n v="0"/>
    <n v="0"/>
    <n v="0"/>
    <n v="2"/>
    <n v="22730"/>
    <n v="886.6"/>
    <x v="7"/>
    <x v="2"/>
    <x v="26"/>
    <x v="12"/>
    <x v="0"/>
    <x v="0"/>
    <x v="0"/>
    <x v="0"/>
    <x v="0"/>
    <x v="0"/>
    <x v="34"/>
  </r>
  <r>
    <s v="140658002950"/>
    <s v="NVO"/>
    <x v="468"/>
    <x v="391"/>
    <x v="136"/>
    <s v="QINGDAO OCEAN &amp; GREAT ASIA TRANSPORTATION CO., LTD."/>
    <x v="68"/>
    <x v="72"/>
    <s v="CNQND"/>
    <s v="CNQND"/>
    <s v="PLGDK"/>
    <x v="213"/>
    <s v="STAINLESS STEEL FASTENERS"/>
    <n v="1"/>
    <n v="0"/>
    <n v="0"/>
    <n v="0"/>
    <n v="0"/>
    <n v="0"/>
    <n v="0"/>
    <n v="0"/>
    <n v="0"/>
    <n v="0"/>
    <n v="1"/>
    <n v="18400"/>
    <n v="994.87"/>
    <x v="7"/>
    <x v="2"/>
    <x v="26"/>
    <x v="12"/>
    <x v="0"/>
    <x v="0"/>
    <x v="0"/>
    <x v="0"/>
    <x v="0"/>
    <x v="0"/>
    <x v="34"/>
  </r>
  <r>
    <s v="140658002968"/>
    <s v="NVO"/>
    <x v="468"/>
    <x v="391"/>
    <x v="136"/>
    <s v="QINGDAO OCEAN &amp; GREAT ASIA TRANSPORTATION CO., LTD."/>
    <x v="68"/>
    <x v="72"/>
    <s v="CNQND"/>
    <s v="CNQND"/>
    <s v="PLGDK"/>
    <x v="213"/>
    <s v="STAINLESS STEEL FASTENERS"/>
    <n v="2"/>
    <n v="0"/>
    <n v="0"/>
    <n v="0"/>
    <n v="0"/>
    <n v="0"/>
    <n v="0"/>
    <n v="0"/>
    <n v="0"/>
    <n v="0"/>
    <n v="2"/>
    <n v="36800"/>
    <n v="979.87"/>
    <x v="7"/>
    <x v="2"/>
    <x v="26"/>
    <x v="12"/>
    <x v="0"/>
    <x v="0"/>
    <x v="1"/>
    <x v="0"/>
    <x v="0"/>
    <x v="0"/>
    <x v="34"/>
  </r>
  <r>
    <s v="140658002976"/>
    <s v="NVO"/>
    <x v="1751"/>
    <x v="1191"/>
    <x v="156"/>
    <s v="QINGDAO OCEAN &amp; GREAT ASIA TRANSPORTATION CO., LTD."/>
    <x v="29"/>
    <x v="30"/>
    <s v="CNQND"/>
    <s v="CNQND"/>
    <s v="FIRAU"/>
    <x v="97"/>
    <s v="SPC PLANK FLOOR"/>
    <n v="2"/>
    <n v="0"/>
    <n v="0"/>
    <n v="0"/>
    <n v="0"/>
    <n v="0"/>
    <n v="0"/>
    <n v="0"/>
    <n v="0"/>
    <n v="0"/>
    <n v="2"/>
    <n v="57468"/>
    <n v="1169.6099999999999"/>
    <x v="7"/>
    <x v="2"/>
    <x v="9"/>
    <x v="10"/>
    <x v="0"/>
    <x v="0"/>
    <x v="1"/>
    <x v="0"/>
    <x v="0"/>
    <x v="0"/>
    <x v="35"/>
  </r>
  <r>
    <s v="140658003000"/>
    <s v="NVO"/>
    <x v="747"/>
    <x v="599"/>
    <x v="151"/>
    <s v="QINGDAO OCEAN &amp; GREAT ASIA TRANSPORTATION CO., LTD."/>
    <x v="39"/>
    <x v="41"/>
    <s v="CNQND"/>
    <s v="CNQND"/>
    <s v="NLRDM"/>
    <x v="93"/>
    <s v="24 TAGZ MINECRAFT 5807100000"/>
    <n v="0"/>
    <n v="0"/>
    <n v="0"/>
    <n v="2"/>
    <n v="0"/>
    <n v="0"/>
    <n v="0"/>
    <n v="0"/>
    <n v="0"/>
    <n v="0"/>
    <n v="4"/>
    <n v="19621"/>
    <n v="1030.5999999999999"/>
    <x v="7"/>
    <x v="2"/>
    <x v="9"/>
    <x v="19"/>
    <x v="2"/>
    <x v="0"/>
    <x v="1"/>
    <x v="0"/>
    <x v="0"/>
    <x v="0"/>
    <x v="33"/>
  </r>
  <r>
    <s v="140658003018"/>
    <s v="NVO"/>
    <x v="468"/>
    <x v="391"/>
    <x v="136"/>
    <s v="QINGDAO OCEAN &amp; GREAT ASIA TRANSPORTATION CO., LTD."/>
    <x v="21"/>
    <x v="22"/>
    <s v="CNQND"/>
    <s v="CNQND"/>
    <s v="NLRDM"/>
    <x v="93"/>
    <s v="CAR LIFT"/>
    <n v="3"/>
    <n v="0"/>
    <n v="0"/>
    <n v="0"/>
    <n v="0"/>
    <n v="0"/>
    <n v="0"/>
    <n v="0"/>
    <n v="0"/>
    <n v="0"/>
    <n v="3"/>
    <n v="62900"/>
    <n v="1427.41"/>
    <x v="7"/>
    <x v="2"/>
    <x v="9"/>
    <x v="8"/>
    <x v="1"/>
    <x v="0"/>
    <x v="2"/>
    <x v="0"/>
    <x v="0"/>
    <x v="0"/>
    <x v="33"/>
  </r>
  <r>
    <s v="140658003026"/>
    <s v="NVO"/>
    <x v="468"/>
    <x v="391"/>
    <x v="136"/>
    <s v="QINGDAO OCEAN &amp; GREAT ASIA TRANSPORTATION CO., LTD."/>
    <x v="21"/>
    <x v="22"/>
    <s v="CNQND"/>
    <s v="CNQND"/>
    <s v="GBFLX"/>
    <x v="94"/>
    <s v="DEHYDRATED CHINESE GARLICGRANULES G1"/>
    <n v="0"/>
    <n v="0"/>
    <n v="0"/>
    <n v="1"/>
    <n v="0"/>
    <n v="0"/>
    <n v="0"/>
    <n v="0"/>
    <n v="0"/>
    <n v="0"/>
    <n v="2"/>
    <n v="31200"/>
    <n v="945.34"/>
    <x v="7"/>
    <x v="2"/>
    <x v="9"/>
    <x v="8"/>
    <x v="1"/>
    <x v="0"/>
    <x v="0"/>
    <x v="0"/>
    <x v="0"/>
    <x v="0"/>
    <x v="25"/>
  </r>
  <r>
    <s v="140658003034"/>
    <s v="NVO"/>
    <x v="468"/>
    <x v="391"/>
    <x v="136"/>
    <s v="QINGDAO OCEAN &amp; GREAT ASIA TRANSPORTATION CO., LTD."/>
    <x v="21"/>
    <x v="22"/>
    <s v="CNQND"/>
    <s v="CNQND"/>
    <s v="GBFLX"/>
    <x v="94"/>
    <s v="DEHYDRATED CHINESE GARLICGRANULES G1"/>
    <n v="0"/>
    <n v="0"/>
    <n v="0"/>
    <n v="1"/>
    <n v="0"/>
    <n v="0"/>
    <n v="0"/>
    <n v="0"/>
    <n v="0"/>
    <n v="0"/>
    <n v="2"/>
    <n v="31200"/>
    <n v="945.34"/>
    <x v="7"/>
    <x v="2"/>
    <x v="9"/>
    <x v="8"/>
    <x v="1"/>
    <x v="0"/>
    <x v="0"/>
    <x v="0"/>
    <x v="0"/>
    <x v="0"/>
    <x v="25"/>
  </r>
  <r>
    <s v="140658003042"/>
    <s v="NVO"/>
    <x v="468"/>
    <x v="391"/>
    <x v="136"/>
    <s v="QINGDAO OCEAN &amp; GREAT ASIA TRANSPORTATION CO., LTD."/>
    <x v="29"/>
    <x v="30"/>
    <s v="CNQND"/>
    <s v="CNQND"/>
    <s v="GBFLX"/>
    <x v="94"/>
    <s v="HYDROXYETHYL METHYL CELLULOSE  "/>
    <n v="0"/>
    <n v="0"/>
    <n v="0"/>
    <n v="1"/>
    <n v="0"/>
    <n v="0"/>
    <n v="0"/>
    <n v="0"/>
    <n v="0"/>
    <n v="0"/>
    <n v="2"/>
    <n v="31200"/>
    <n v="1028.51"/>
    <x v="7"/>
    <x v="2"/>
    <x v="9"/>
    <x v="10"/>
    <x v="0"/>
    <x v="0"/>
    <x v="0"/>
    <x v="0"/>
    <x v="0"/>
    <x v="0"/>
    <x v="25"/>
  </r>
  <r>
    <s v="140658003051"/>
    <s v="OOC"/>
    <x v="1655"/>
    <x v="1132"/>
    <x v="413"/>
    <s v="QINGDAO OCEAN &amp; GREAT ASIA TRANSPORTATION CO., LTD."/>
    <x v="68"/>
    <x v="72"/>
    <s v="CNQND"/>
    <s v="CNQND"/>
    <s v="BEZEE"/>
    <x v="214"/>
    <s v="WOODEN FURNITURE  HS CODE:940350;940360"/>
    <n v="0"/>
    <n v="0"/>
    <n v="0"/>
    <n v="3"/>
    <n v="0"/>
    <n v="0"/>
    <n v="0"/>
    <n v="0"/>
    <n v="0"/>
    <n v="0"/>
    <n v="6"/>
    <n v="77600"/>
    <n v="884.02"/>
    <x v="7"/>
    <x v="2"/>
    <x v="26"/>
    <x v="12"/>
    <x v="0"/>
    <x v="0"/>
    <x v="2"/>
    <x v="0"/>
    <x v="0"/>
    <x v="0"/>
    <x v="22"/>
  </r>
  <r>
    <s v="140658003077"/>
    <s v="NVO"/>
    <x v="468"/>
    <x v="391"/>
    <x v="136"/>
    <s v="QINGDAO OCEAN &amp; GREAT ASIA TRANSPORTATION CO., LTD."/>
    <x v="29"/>
    <x v="30"/>
    <s v="CNQND"/>
    <s v="CNQND"/>
    <s v="NLRDM"/>
    <x v="93"/>
    <s v="INFLATABLE BOATS 89031100"/>
    <n v="0"/>
    <n v="0"/>
    <n v="0"/>
    <n v="1"/>
    <n v="0"/>
    <n v="0"/>
    <n v="0"/>
    <n v="0"/>
    <n v="0"/>
    <n v="0"/>
    <n v="2"/>
    <n v="17200"/>
    <n v="1027.25"/>
    <x v="7"/>
    <x v="2"/>
    <x v="9"/>
    <x v="10"/>
    <x v="0"/>
    <x v="0"/>
    <x v="0"/>
    <x v="0"/>
    <x v="0"/>
    <x v="0"/>
    <x v="33"/>
  </r>
  <r>
    <s v="140658003115"/>
    <s v="OOC"/>
    <x v="1752"/>
    <x v="1192"/>
    <x v="327"/>
    <s v="QINGDAO OCEAN &amp; GREAT ASIA TRANSPORTATION CO., LTD."/>
    <x v="30"/>
    <x v="31"/>
    <s v="CNQND"/>
    <s v="CNQND"/>
    <s v="NLRDM"/>
    <x v="93"/>
    <s v="PLUSH TOYS"/>
    <n v="1"/>
    <n v="0"/>
    <n v="0"/>
    <n v="1"/>
    <n v="0"/>
    <n v="0"/>
    <n v="0"/>
    <n v="0"/>
    <n v="0"/>
    <n v="0"/>
    <n v="3"/>
    <n v="11600"/>
    <n v="896.56"/>
    <x v="7"/>
    <x v="2"/>
    <x v="14"/>
    <x v="6"/>
    <x v="2"/>
    <x v="0"/>
    <x v="1"/>
    <x v="0"/>
    <x v="0"/>
    <x v="0"/>
    <x v="33"/>
  </r>
  <r>
    <s v="140658003174"/>
    <s v="NVO"/>
    <x v="479"/>
    <x v="399"/>
    <x v="174"/>
    <s v="QINGDAO OCEAN &amp; GREAT ASIA TRANSPORTATION CO., LTD."/>
    <x v="33"/>
    <x v="34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10.8599999999999"/>
    <x v="7"/>
    <x v="2"/>
    <x v="16"/>
    <x v="7"/>
    <x v="2"/>
    <x v="0"/>
    <x v="0"/>
    <x v="0"/>
    <x v="0"/>
    <x v="0"/>
    <x v="25"/>
  </r>
  <r>
    <s v="140658003182"/>
    <s v="NVO"/>
    <x v="468"/>
    <x v="391"/>
    <x v="136"/>
    <s v="QINGDAO OCEAN &amp; GREAT ASIA TRANSPORTATION CO., LTD."/>
    <x v="21"/>
    <x v="22"/>
    <s v="CNQND"/>
    <s v="CNQND"/>
    <s v="FRLHV"/>
    <x v="95"/>
    <s v="PIPE FITTINGS"/>
    <n v="0"/>
    <n v="0"/>
    <n v="0"/>
    <n v="1"/>
    <n v="0"/>
    <n v="0"/>
    <n v="0"/>
    <n v="0"/>
    <n v="0"/>
    <n v="0"/>
    <n v="2"/>
    <n v="31200"/>
    <n v="819.58"/>
    <x v="7"/>
    <x v="2"/>
    <x v="9"/>
    <x v="8"/>
    <x v="1"/>
    <x v="0"/>
    <x v="0"/>
    <x v="0"/>
    <x v="0"/>
    <x v="0"/>
    <x v="21"/>
  </r>
  <r>
    <s v="140658003191"/>
    <s v="OOC"/>
    <x v="1749"/>
    <x v="67"/>
    <x v="44"/>
    <s v="QINGDAO OCEAN &amp; GREAT ASIA TRANSPORTATION CO., LTD."/>
    <x v="33"/>
    <x v="34"/>
    <s v="CNQND"/>
    <s v="CNQND"/>
    <s v="GBFLX"/>
    <x v="94"/>
    <s v="HUNTER TRAVEL PILLOW EYE MASK 3PC SET HTS: 4946946"/>
    <n v="0"/>
    <n v="0"/>
    <n v="1"/>
    <n v="0"/>
    <n v="0"/>
    <n v="0"/>
    <n v="0"/>
    <n v="0"/>
    <n v="0"/>
    <n v="0"/>
    <n v="2"/>
    <n v="6489"/>
    <n v="882.23"/>
    <x v="7"/>
    <x v="2"/>
    <x v="16"/>
    <x v="7"/>
    <x v="2"/>
    <x v="0"/>
    <x v="0"/>
    <x v="0"/>
    <x v="0"/>
    <x v="0"/>
    <x v="25"/>
  </r>
  <r>
    <s v="140658003204"/>
    <s v="OOC"/>
    <x v="1749"/>
    <x v="67"/>
    <x v="44"/>
    <s v="QINGDAO OCEAN &amp; GREAT ASIA TRANSPORTATION CO., LTD."/>
    <x v="33"/>
    <x v="34"/>
    <s v="CNQND"/>
    <s v="CNQND"/>
    <s v="GBFLX"/>
    <x v="94"/>
    <s v="HUNTER TRAVEL PILLOW EYE  MASK 3PC SET"/>
    <n v="1"/>
    <n v="0"/>
    <n v="0"/>
    <n v="0"/>
    <n v="0"/>
    <n v="0"/>
    <n v="0"/>
    <n v="0"/>
    <n v="0"/>
    <n v="0"/>
    <n v="1"/>
    <n v="3395.6"/>
    <n v="1270.57"/>
    <x v="7"/>
    <x v="2"/>
    <x v="16"/>
    <x v="7"/>
    <x v="2"/>
    <x v="0"/>
    <x v="0"/>
    <x v="0"/>
    <x v="0"/>
    <x v="0"/>
    <x v="25"/>
  </r>
  <r>
    <s v="140658003212"/>
    <s v="BULT"/>
    <x v="774"/>
    <x v="615"/>
    <x v="256"/>
    <s v="QINGDAO OCEAN &amp; GREAT ASIA TRANSPORTATION CO., LTD."/>
    <x v="33"/>
    <x v="34"/>
    <s v="CNQND"/>
    <s v="CNQND"/>
    <s v="ITLSP"/>
    <x v="76"/>
    <s v="PAPER BAGS FREIGHT COLLECT"/>
    <n v="0"/>
    <n v="0"/>
    <n v="0"/>
    <n v="1"/>
    <n v="0"/>
    <n v="0"/>
    <n v="0"/>
    <n v="0"/>
    <n v="0"/>
    <n v="0"/>
    <n v="2"/>
    <n v="17200"/>
    <n v="943.51"/>
    <x v="8"/>
    <x v="2"/>
    <x v="16"/>
    <x v="7"/>
    <x v="2"/>
    <x v="0"/>
    <x v="0"/>
    <x v="0"/>
    <x v="0"/>
    <x v="0"/>
    <x v="27"/>
  </r>
  <r>
    <s v="140658003221"/>
    <s v="BULT"/>
    <x v="774"/>
    <x v="615"/>
    <x v="256"/>
    <s v="QINGDAO OCEAN &amp; GREAT ASIA TRANSPORTATION CO., LTD."/>
    <x v="33"/>
    <x v="34"/>
    <s v="CNQND"/>
    <s v="CNQND"/>
    <s v="ITLSP"/>
    <x v="76"/>
    <s v="PAPER BAGS FREIGHT COLLECT"/>
    <n v="1"/>
    <n v="0"/>
    <n v="0"/>
    <n v="0"/>
    <n v="0"/>
    <n v="0"/>
    <n v="0"/>
    <n v="0"/>
    <n v="0"/>
    <n v="0"/>
    <n v="1"/>
    <n v="9103"/>
    <n v="1265.1500000000001"/>
    <x v="8"/>
    <x v="2"/>
    <x v="16"/>
    <x v="7"/>
    <x v="2"/>
    <x v="0"/>
    <x v="0"/>
    <x v="0"/>
    <x v="0"/>
    <x v="0"/>
    <x v="27"/>
  </r>
  <r>
    <s v="140658003239"/>
    <s v="BULT"/>
    <x v="1746"/>
    <x v="615"/>
    <x v="256"/>
    <s v="QINGDAO OCEAN &amp; GREAT ASIA TRANSPORTATION CO., LTD."/>
    <x v="33"/>
    <x v="34"/>
    <s v="CNQND"/>
    <s v="CNQND"/>
    <s v="ITRVN"/>
    <x v="183"/>
    <s v="REFRIGERATOR CHEST FREEZER SPARE PARTS WINE COOLER"/>
    <n v="0"/>
    <n v="0"/>
    <n v="0"/>
    <n v="4"/>
    <n v="0"/>
    <n v="0"/>
    <n v="0"/>
    <n v="0"/>
    <n v="0"/>
    <n v="0"/>
    <n v="8"/>
    <n v="38800"/>
    <n v="920.84"/>
    <x v="8"/>
    <x v="2"/>
    <x v="16"/>
    <x v="7"/>
    <x v="2"/>
    <x v="0"/>
    <x v="6"/>
    <x v="0"/>
    <x v="0"/>
    <x v="0"/>
    <x v="27"/>
  </r>
  <r>
    <s v="140658003247"/>
    <s v="OOC"/>
    <x v="1749"/>
    <x v="67"/>
    <x v="44"/>
    <s v="QINGDAO OCEAN &amp; GREAT ASIA TRANSPORTATION CO., LTD."/>
    <x v="39"/>
    <x v="41"/>
    <s v="CNQND"/>
    <s v="CNQND"/>
    <s v="GBFLX"/>
    <x v="94"/>
    <s v="LANDSCAPE WEED FABRIC WOVEN PP FY25 L1/P130 HTS: 540720 40' GPX1"/>
    <n v="0"/>
    <n v="0"/>
    <n v="1"/>
    <n v="0"/>
    <n v="0"/>
    <n v="0"/>
    <n v="0"/>
    <n v="0"/>
    <n v="0"/>
    <n v="0"/>
    <n v="2"/>
    <n v="14450"/>
    <n v="881.93"/>
    <x v="7"/>
    <x v="2"/>
    <x v="9"/>
    <x v="19"/>
    <x v="2"/>
    <x v="0"/>
    <x v="0"/>
    <x v="0"/>
    <x v="0"/>
    <x v="0"/>
    <x v="25"/>
  </r>
  <r>
    <s v="140658003255"/>
    <s v="NVO"/>
    <x v="479"/>
    <x v="399"/>
    <x v="174"/>
    <s v="QINGDAO OCEAN &amp; GREAT ASIA TRANSPORTATION CO., LTD."/>
    <x v="39"/>
    <x v="41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27.82"/>
    <x v="7"/>
    <x v="2"/>
    <x v="9"/>
    <x v="19"/>
    <x v="2"/>
    <x v="0"/>
    <x v="0"/>
    <x v="0"/>
    <x v="0"/>
    <x v="0"/>
    <x v="25"/>
  </r>
  <r>
    <s v="140658003263"/>
    <s v="NVO"/>
    <x v="1737"/>
    <x v="1182"/>
    <x v="313"/>
    <s v="QINGDAO OCEAN &amp; GREAT ASIA TRANSPORTATION CO., LTD."/>
    <x v="4"/>
    <x v="4"/>
    <s v="CNQND"/>
    <s v="CNQND"/>
    <s v="COBQL"/>
    <x v="24"/>
    <s v="TYRES"/>
    <n v="0"/>
    <n v="0"/>
    <n v="0"/>
    <n v="6"/>
    <n v="0"/>
    <n v="0"/>
    <n v="0"/>
    <n v="0"/>
    <n v="0"/>
    <n v="0"/>
    <n v="12"/>
    <n v="84200"/>
    <n v="511.7"/>
    <x v="2"/>
    <x v="0"/>
    <x v="0"/>
    <x v="3"/>
    <x v="0"/>
    <x v="0"/>
    <x v="8"/>
    <x v="0"/>
    <x v="0"/>
    <x v="0"/>
    <x v="5"/>
  </r>
  <r>
    <s v="140658003280"/>
    <s v="NVO"/>
    <x v="468"/>
    <x v="391"/>
    <x v="136"/>
    <s v="QINGDAO OCEAN &amp; GREAT ASIA TRANSPORTATION CO., LTD."/>
    <x v="21"/>
    <x v="22"/>
    <s v="CNQND"/>
    <s v="CNQND"/>
    <s v="NLRDM"/>
    <x v="93"/>
    <s v="PEA PROTEIN FABA BEAN PROTEIN 960BAGS"/>
    <n v="0"/>
    <n v="0"/>
    <n v="0"/>
    <n v="1"/>
    <n v="0"/>
    <n v="0"/>
    <n v="0"/>
    <n v="0"/>
    <n v="0"/>
    <n v="0"/>
    <n v="2"/>
    <n v="29200"/>
    <n v="1113.78"/>
    <x v="7"/>
    <x v="2"/>
    <x v="9"/>
    <x v="8"/>
    <x v="1"/>
    <x v="0"/>
    <x v="0"/>
    <x v="0"/>
    <x v="0"/>
    <x v="0"/>
    <x v="33"/>
  </r>
  <r>
    <s v="140658003395"/>
    <s v="OOC"/>
    <x v="290"/>
    <x v="182"/>
    <x v="109"/>
    <s v="QINGDAO OCEAN &amp; GREAT ASIA TRANSPORTATION CO., LTD."/>
    <x v="15"/>
    <x v="15"/>
    <s v="CNQND"/>
    <s v="CNQND"/>
    <s v="TRIST"/>
    <x v="244"/>
    <s v="DISPOSABLE NITRILE EXAMINATION GLOVES HS CODE:40151200 PO 15283792 REGION REF:0000535487 CU STOMER REF:MUL14AS903ANSELL HEALTHCARE EUROPE RIVERSIDE BUSINESS PARC INTERN"/>
    <n v="0"/>
    <n v="0"/>
    <n v="1"/>
    <n v="0"/>
    <n v="0"/>
    <n v="0"/>
    <n v="0"/>
    <n v="0"/>
    <n v="0"/>
    <n v="0"/>
    <n v="2"/>
    <n v="18124"/>
    <n v="1000.56"/>
    <x v="8"/>
    <x v="2"/>
    <x v="5"/>
    <x v="4"/>
    <x v="2"/>
    <x v="1"/>
    <x v="0"/>
    <x v="0"/>
    <x v="0"/>
    <x v="0"/>
    <x v="59"/>
  </r>
  <r>
    <s v="140658003409"/>
    <s v="OOC"/>
    <x v="1738"/>
    <x v="1183"/>
    <x v="171"/>
    <s v="QINGDAO OCEAN &amp; GREAT ASIA TRANSPORTATION CO., LTD."/>
    <x v="31"/>
    <x v="87"/>
    <s v="CNQND"/>
    <s v="CNQND"/>
    <s v="FRLHV"/>
    <x v="268"/>
    <s v="P.O.# 138854327 99 CARTON 99 QTY ITEM 5059340397658 ERBAUER 750W DRILL PRESS"/>
    <n v="1"/>
    <n v="0"/>
    <n v="0"/>
    <n v="0"/>
    <n v="0"/>
    <n v="0"/>
    <n v="0"/>
    <n v="0"/>
    <n v="0"/>
    <n v="0"/>
    <n v="1"/>
    <n v="8508.2999999999993"/>
    <n v="837.45"/>
    <x v="7"/>
    <x v="2"/>
    <x v="5"/>
    <x v="30"/>
    <x v="3"/>
    <x v="1"/>
    <x v="0"/>
    <x v="0"/>
    <x v="0"/>
    <x v="0"/>
    <x v="21"/>
  </r>
  <r>
    <s v="140658003417"/>
    <s v="OOC"/>
    <x v="1749"/>
    <x v="67"/>
    <x v="44"/>
    <s v="QINGDAO OCEAN &amp; GREAT ASIA TRANSPORTATION CO., LTD."/>
    <x v="39"/>
    <x v="41"/>
    <s v="CNQND"/>
    <s v="CNQND"/>
    <s v="GBFLX"/>
    <x v="94"/>
    <s v="HUNTER TRAVEL PILLOW EYE MASK 3PC SET"/>
    <n v="1"/>
    <n v="0"/>
    <n v="0"/>
    <n v="0"/>
    <n v="0"/>
    <n v="0"/>
    <n v="0"/>
    <n v="0"/>
    <n v="0"/>
    <n v="0"/>
    <n v="1"/>
    <n v="3395.6"/>
    <n v="1270.71"/>
    <x v="7"/>
    <x v="2"/>
    <x v="9"/>
    <x v="19"/>
    <x v="2"/>
    <x v="0"/>
    <x v="0"/>
    <x v="0"/>
    <x v="0"/>
    <x v="0"/>
    <x v="25"/>
  </r>
  <r>
    <s v="140658003433"/>
    <s v="NVO"/>
    <x v="468"/>
    <x v="391"/>
    <x v="136"/>
    <s v="QINGDAO OCEAN &amp; GREAT ASIA TRANSPORTATION CO., LTD."/>
    <x v="29"/>
    <x v="30"/>
    <s v="CNQND"/>
    <s v="CNQND"/>
    <s v="GBFLX"/>
    <x v="94"/>
    <s v="PASSENGER CAR TYRES HS CODE:  4011.1000"/>
    <n v="0"/>
    <n v="0"/>
    <n v="0"/>
    <n v="1"/>
    <n v="0"/>
    <n v="0"/>
    <n v="0"/>
    <n v="0"/>
    <n v="0"/>
    <n v="0"/>
    <n v="2"/>
    <n v="14200"/>
    <n v="945.34"/>
    <x v="7"/>
    <x v="2"/>
    <x v="9"/>
    <x v="10"/>
    <x v="0"/>
    <x v="0"/>
    <x v="0"/>
    <x v="0"/>
    <x v="0"/>
    <x v="0"/>
    <x v="25"/>
  </r>
  <r>
    <s v="140658003468"/>
    <s v="OOC"/>
    <x v="658"/>
    <x v="540"/>
    <x v="154"/>
    <s v="QINGDAO OCEAN &amp; GREAT ASIA TRANSPORTATION CO., LTD."/>
    <x v="39"/>
    <x v="41"/>
    <s v="CNQND"/>
    <s v="CNQND"/>
    <s v="GBFLX"/>
    <x v="94"/>
    <s v="METALSHELF 180X90X40 175KG"/>
    <n v="1"/>
    <n v="0"/>
    <n v="0"/>
    <n v="0"/>
    <n v="0"/>
    <n v="0"/>
    <n v="0"/>
    <n v="0"/>
    <n v="0"/>
    <n v="0"/>
    <n v="1"/>
    <n v="7311.6"/>
    <n v="1069.9000000000001"/>
    <x v="7"/>
    <x v="2"/>
    <x v="9"/>
    <x v="19"/>
    <x v="2"/>
    <x v="1"/>
    <x v="0"/>
    <x v="0"/>
    <x v="0"/>
    <x v="0"/>
    <x v="25"/>
  </r>
  <r>
    <s v="140658003476"/>
    <s v="OOC"/>
    <x v="658"/>
    <x v="540"/>
    <x v="154"/>
    <s v="QINGDAO OCEAN &amp; GREAT ASIA TRANSPORTATION CO., LTD."/>
    <x v="39"/>
    <x v="41"/>
    <s v="CNQND"/>
    <s v="CNQND"/>
    <s v="GBFLX"/>
    <x v="94"/>
    <s v="PHOTO FRAME"/>
    <n v="0"/>
    <n v="0"/>
    <n v="1"/>
    <n v="0"/>
    <n v="0"/>
    <n v="0"/>
    <n v="0"/>
    <n v="0"/>
    <n v="0"/>
    <n v="0"/>
    <n v="2"/>
    <n v="12062"/>
    <n v="850.56"/>
    <x v="7"/>
    <x v="2"/>
    <x v="9"/>
    <x v="19"/>
    <x v="2"/>
    <x v="1"/>
    <x v="0"/>
    <x v="0"/>
    <x v="0"/>
    <x v="0"/>
    <x v="25"/>
  </r>
  <r>
    <s v="140658003484"/>
    <s v="NVO"/>
    <x v="468"/>
    <x v="391"/>
    <x v="136"/>
    <s v="QINGDAO OCEAN &amp; GREAT ASIA TRANSPORTATION CO., LTD."/>
    <x v="29"/>
    <x v="30"/>
    <s v="CNQND"/>
    <s v="CNQND"/>
    <s v="GBFLX"/>
    <x v="94"/>
    <s v="GARLIC GRANULES G5 STANDARD S PO NO.: 50004997 HS CODE:071290"/>
    <n v="0"/>
    <n v="0"/>
    <n v="0"/>
    <n v="2"/>
    <n v="0"/>
    <n v="0"/>
    <n v="0"/>
    <n v="0"/>
    <n v="0"/>
    <n v="0"/>
    <n v="4"/>
    <n v="40400"/>
    <n v="1021.01"/>
    <x v="7"/>
    <x v="2"/>
    <x v="9"/>
    <x v="10"/>
    <x v="0"/>
    <x v="0"/>
    <x v="1"/>
    <x v="0"/>
    <x v="0"/>
    <x v="0"/>
    <x v="25"/>
  </r>
  <r>
    <s v="140658003492"/>
    <s v="MERC"/>
    <x v="1260"/>
    <x v="890"/>
    <x v="277"/>
    <s v="QINGDAO OCEAN &amp; GREAT ASIA TRANSPORTATION CO., LTD."/>
    <x v="31"/>
    <x v="32"/>
    <s v="CNQND"/>
    <s v="CNQND"/>
    <s v="GTZNJ"/>
    <x v="164"/>
    <s v="PLYWOOD   MDF BOARD"/>
    <n v="0"/>
    <n v="0"/>
    <n v="0"/>
    <n v="1"/>
    <n v="0"/>
    <n v="0"/>
    <n v="0"/>
    <n v="0"/>
    <n v="0"/>
    <n v="0"/>
    <n v="2"/>
    <n v="28200"/>
    <n v="599.78"/>
    <x v="11"/>
    <x v="0"/>
    <x v="5"/>
    <x v="10"/>
    <x v="0"/>
    <x v="0"/>
    <x v="0"/>
    <x v="0"/>
    <x v="0"/>
    <x v="0"/>
    <x v="52"/>
  </r>
  <r>
    <s v="140658003514"/>
    <s v="NVO"/>
    <x v="747"/>
    <x v="599"/>
    <x v="151"/>
    <s v="QINGDAO OCEAN &amp; GREAT ASIA TRANSPORTATION CO., LTD."/>
    <x v="30"/>
    <x v="31"/>
    <s v="CNQND"/>
    <s v="CNQND"/>
    <s v="NLRDM"/>
    <x v="93"/>
    <s v="MINECRAFT PLUSH"/>
    <n v="1"/>
    <n v="0"/>
    <n v="0"/>
    <n v="3"/>
    <n v="0"/>
    <n v="0"/>
    <n v="0"/>
    <n v="0"/>
    <n v="0"/>
    <n v="0"/>
    <n v="7"/>
    <n v="28288"/>
    <n v="1019.62"/>
    <x v="7"/>
    <x v="2"/>
    <x v="14"/>
    <x v="6"/>
    <x v="2"/>
    <x v="0"/>
    <x v="6"/>
    <x v="0"/>
    <x v="0"/>
    <x v="0"/>
    <x v="33"/>
  </r>
  <r>
    <s v="140658003522"/>
    <s v="NVO"/>
    <x v="747"/>
    <x v="599"/>
    <x v="151"/>
    <s v="QINGDAO OCEAN &amp; GREAT ASIA TRANSPORTATION CO., LTD."/>
    <x v="39"/>
    <x v="41"/>
    <s v="CNQND"/>
    <s v="CNQND"/>
    <s v="NLRDM"/>
    <x v="93"/>
    <s v="MINECRAFT PLUSH"/>
    <n v="1"/>
    <n v="0"/>
    <n v="0"/>
    <n v="3"/>
    <n v="0"/>
    <n v="0"/>
    <n v="0"/>
    <n v="0"/>
    <n v="0"/>
    <n v="0"/>
    <n v="7"/>
    <n v="28288"/>
    <n v="1066.8599999999999"/>
    <x v="7"/>
    <x v="2"/>
    <x v="9"/>
    <x v="19"/>
    <x v="2"/>
    <x v="0"/>
    <x v="6"/>
    <x v="0"/>
    <x v="0"/>
    <x v="0"/>
    <x v="33"/>
  </r>
  <r>
    <s v="140658003531"/>
    <s v="NVO"/>
    <x v="747"/>
    <x v="599"/>
    <x v="151"/>
    <s v="QINGDAO OCEAN &amp; GREAT ASIA TRANSPORTATION CO., LTD."/>
    <x v="39"/>
    <x v="41"/>
    <s v="CNQND"/>
    <s v="CNQND"/>
    <s v="NLRDM"/>
    <x v="93"/>
    <s v="MINECRAFT PLUSH AND BEACH TOWEL"/>
    <n v="0"/>
    <n v="0"/>
    <n v="0"/>
    <n v="3"/>
    <n v="0"/>
    <n v="0"/>
    <n v="0"/>
    <n v="0"/>
    <n v="0"/>
    <n v="0"/>
    <n v="6"/>
    <n v="25816.84"/>
    <n v="1028.0999999999999"/>
    <x v="7"/>
    <x v="2"/>
    <x v="9"/>
    <x v="19"/>
    <x v="2"/>
    <x v="0"/>
    <x v="2"/>
    <x v="0"/>
    <x v="0"/>
    <x v="0"/>
    <x v="33"/>
  </r>
  <r>
    <s v="140658003549"/>
    <s v="NVO"/>
    <x v="747"/>
    <x v="599"/>
    <x v="151"/>
    <s v="QINGDAO OCEAN &amp; GREAT ASIA TRANSPORTATION CO., LTD."/>
    <x v="39"/>
    <x v="41"/>
    <s v="CNQND"/>
    <s v="CNQND"/>
    <s v="NLRDM"/>
    <x v="93"/>
    <s v="MICROFIBER SPORT TOWEL"/>
    <n v="1"/>
    <n v="0"/>
    <n v="0"/>
    <n v="0"/>
    <n v="0"/>
    <n v="0"/>
    <n v="0"/>
    <n v="0"/>
    <n v="0"/>
    <n v="0"/>
    <n v="1"/>
    <n v="7136"/>
    <n v="1328.39"/>
    <x v="7"/>
    <x v="2"/>
    <x v="9"/>
    <x v="19"/>
    <x v="2"/>
    <x v="0"/>
    <x v="0"/>
    <x v="0"/>
    <x v="0"/>
    <x v="0"/>
    <x v="33"/>
  </r>
  <r>
    <s v="140658003573"/>
    <s v="NVO"/>
    <x v="1753"/>
    <x v="413"/>
    <x v="127"/>
    <s v="QINGDAO OCEAN &amp; GREAT ASIA TRANSPORTATION CO., LTD."/>
    <x v="52"/>
    <x v="5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15"/>
    <x v="25"/>
    <x v="3"/>
    <x v="0"/>
    <x v="0"/>
    <x v="0"/>
    <x v="0"/>
    <x v="0"/>
    <x v="16"/>
  </r>
  <r>
    <s v="140658003582"/>
    <s v="NVO"/>
    <x v="1753"/>
    <x v="413"/>
    <x v="127"/>
    <s v="QINGDAO OCEAN &amp; GREAT ASIA TRANSPORTATION CO., LTD."/>
    <x v="52"/>
    <x v="5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15"/>
    <x v="25"/>
    <x v="3"/>
    <x v="0"/>
    <x v="0"/>
    <x v="0"/>
    <x v="0"/>
    <x v="0"/>
    <x v="16"/>
  </r>
  <r>
    <s v="140658003590"/>
    <s v="NVO"/>
    <x v="490"/>
    <x v="288"/>
    <x v="136"/>
    <s v="QINGDAO OCEAN &amp; GREAT ASIA TRANSPORTATION CO., LTD."/>
    <x v="29"/>
    <x v="30"/>
    <s v="CNQND"/>
    <s v="CNQND"/>
    <s v="DKCPH"/>
    <x v="98"/>
    <s v="ARIVO BRAND TYRES SHIPPED ON BOARD"/>
    <n v="0"/>
    <n v="0"/>
    <n v="0"/>
    <n v="1"/>
    <n v="0"/>
    <n v="0"/>
    <n v="0"/>
    <n v="0"/>
    <n v="0"/>
    <n v="0"/>
    <n v="2"/>
    <n v="19200"/>
    <n v="711.12"/>
    <x v="7"/>
    <x v="2"/>
    <x v="9"/>
    <x v="10"/>
    <x v="0"/>
    <x v="0"/>
    <x v="0"/>
    <x v="0"/>
    <x v="0"/>
    <x v="0"/>
    <x v="36"/>
  </r>
  <r>
    <s v="140658003603"/>
    <s v="BULT"/>
    <x v="1049"/>
    <x v="766"/>
    <x v="328"/>
    <s v="QINGDAO OCEAN &amp; GREAT ASIA TRANSPORTATION CO., LTD."/>
    <x v="39"/>
    <x v="41"/>
    <s v="CNQND"/>
    <s v="CNQND"/>
    <s v="NLRDM"/>
    <x v="93"/>
    <s v="CITRONELLA CANDLE IN GLASS"/>
    <n v="0"/>
    <n v="0"/>
    <n v="0"/>
    <n v="1"/>
    <n v="0"/>
    <n v="0"/>
    <n v="0"/>
    <n v="0"/>
    <n v="0"/>
    <n v="0"/>
    <n v="2"/>
    <n v="27200"/>
    <n v="960.65"/>
    <x v="7"/>
    <x v="2"/>
    <x v="9"/>
    <x v="19"/>
    <x v="2"/>
    <x v="0"/>
    <x v="0"/>
    <x v="0"/>
    <x v="0"/>
    <x v="0"/>
    <x v="33"/>
  </r>
  <r>
    <s v="140658003612"/>
    <s v="NVO"/>
    <x v="468"/>
    <x v="391"/>
    <x v="136"/>
    <s v="QINGDAO OCEAN &amp; GREAT ASIA TRANSPORTATION CO., LTD."/>
    <x v="21"/>
    <x v="22"/>
    <s v="CNQND"/>
    <s v="CNQND"/>
    <s v="NLRDM"/>
    <x v="93"/>
    <s v="SURFBOARD"/>
    <n v="0"/>
    <n v="0"/>
    <n v="0"/>
    <n v="0"/>
    <n v="1"/>
    <n v="0"/>
    <n v="0"/>
    <n v="0"/>
    <n v="0"/>
    <n v="0"/>
    <n v="2"/>
    <n v="18700"/>
    <n v="1449.42"/>
    <x v="7"/>
    <x v="2"/>
    <x v="9"/>
    <x v="8"/>
    <x v="1"/>
    <x v="0"/>
    <x v="0"/>
    <x v="0"/>
    <x v="0"/>
    <x v="0"/>
    <x v="33"/>
  </r>
  <r>
    <s v="140658003620"/>
    <s v="NVO"/>
    <x v="1754"/>
    <x v="224"/>
    <x v="179"/>
    <s v="QINGDAO OCEAN &amp; GREAT ASIA TRANSPORTATION CO., LTD."/>
    <x v="35"/>
    <x v="36"/>
    <s v="CNQND"/>
    <s v="CNQND"/>
    <s v="FRFOS"/>
    <x v="78"/>
    <s v="FIXATION EMBOUTIE  STAMPED FIXATION   HS CODE 830249"/>
    <n v="1"/>
    <n v="0"/>
    <n v="0"/>
    <n v="0"/>
    <n v="0"/>
    <n v="0"/>
    <n v="0"/>
    <n v="0"/>
    <n v="0"/>
    <n v="0"/>
    <n v="1"/>
    <n v="24900"/>
    <n v="2432.85"/>
    <x v="8"/>
    <x v="2"/>
    <x v="17"/>
    <x v="3"/>
    <x v="0"/>
    <x v="0"/>
    <x v="0"/>
    <x v="0"/>
    <x v="0"/>
    <x v="0"/>
    <x v="21"/>
  </r>
  <r>
    <s v="140658003646"/>
    <s v="NVO"/>
    <x v="656"/>
    <x v="538"/>
    <x v="220"/>
    <s v="QINGDAO OCEAN &amp; GREAT ASIA TRANSPORTATION CO., LTD."/>
    <x v="21"/>
    <x v="22"/>
    <s v="CNQND"/>
    <s v="CNQND"/>
    <s v="FRLHV"/>
    <x v="95"/>
    <s v="GINKGO BILOBA DRIED LEAVES  HS CODE:121190  NO SHOW  40' HCX6"/>
    <n v="0"/>
    <n v="0"/>
    <n v="0"/>
    <n v="4"/>
    <n v="0"/>
    <n v="0"/>
    <n v="0"/>
    <n v="0"/>
    <n v="0"/>
    <n v="0"/>
    <n v="8"/>
    <n v="98696"/>
    <n v="1008.33"/>
    <x v="7"/>
    <x v="2"/>
    <x v="9"/>
    <x v="8"/>
    <x v="1"/>
    <x v="0"/>
    <x v="6"/>
    <x v="0"/>
    <x v="0"/>
    <x v="0"/>
    <x v="21"/>
  </r>
  <r>
    <s v="140658003654"/>
    <s v="BULT"/>
    <x v="775"/>
    <x v="616"/>
    <x v="257"/>
    <s v="QINGDAO OCEAN &amp; GREAT ASIA TRANSPORTATION CO., LTD."/>
    <x v="33"/>
    <x v="34"/>
    <s v="CNQND"/>
    <s v="CNQND"/>
    <s v="ITLSP"/>
    <x v="76"/>
    <s v="SILICON CARBIDE"/>
    <n v="2"/>
    <n v="0"/>
    <n v="0"/>
    <n v="0"/>
    <n v="0"/>
    <n v="0"/>
    <n v="0"/>
    <n v="0"/>
    <n v="0"/>
    <n v="0"/>
    <n v="2"/>
    <n v="56310"/>
    <n v="0"/>
    <x v="8"/>
    <x v="2"/>
    <x v="16"/>
    <x v="7"/>
    <x v="2"/>
    <x v="0"/>
    <x v="1"/>
    <x v="0"/>
    <x v="0"/>
    <x v="0"/>
    <x v="27"/>
  </r>
  <r>
    <s v="140658003662"/>
    <s v="NVO"/>
    <x v="490"/>
    <x v="288"/>
    <x v="136"/>
    <s v="QINGDAO OCEAN &amp; GREAT ASIA TRANSPORTATION CO., LTD."/>
    <x v="15"/>
    <x v="15"/>
    <s v="CNQND"/>
    <s v="CNQND"/>
    <s v="GBSOU"/>
    <x v="71"/>
    <s v="TSINGTAO DRAFT BEER 1620CARTONS 316ML*24 BOTTLES  BH25/2127 *CHEN FENG 0044788529551"/>
    <n v="0"/>
    <n v="0"/>
    <n v="0"/>
    <n v="1"/>
    <n v="0"/>
    <n v="0"/>
    <n v="0"/>
    <n v="0"/>
    <n v="0"/>
    <n v="0"/>
    <n v="2"/>
    <n v="28014"/>
    <n v="994.47"/>
    <x v="7"/>
    <x v="2"/>
    <x v="5"/>
    <x v="4"/>
    <x v="2"/>
    <x v="0"/>
    <x v="0"/>
    <x v="0"/>
    <x v="0"/>
    <x v="0"/>
    <x v="25"/>
  </r>
  <r>
    <s v="140658003671"/>
    <s v="NVO"/>
    <x v="490"/>
    <x v="288"/>
    <x v="136"/>
    <s v="QINGDAO OCEAN &amp; GREAT ASIA TRANSPORTATION CO., LTD."/>
    <x v="29"/>
    <x v="30"/>
    <s v="CNQND"/>
    <s v="CNQND"/>
    <s v="IEDBL"/>
    <x v="63"/>
    <s v="TSINGTAO BEER 1800CARTONS 640ML*12 BOTTLES  BH25/2198 *PHONE: +353 86 235 5515 EMAIL: DAVID@NOREAST.IE IMPORT &amp; STOCKS: YVONNE KENNEDY PHONE: +353 42 93 39858 EMAIL: YV"/>
    <n v="0"/>
    <n v="0"/>
    <n v="0"/>
    <n v="1"/>
    <n v="0"/>
    <n v="0"/>
    <n v="0"/>
    <n v="0"/>
    <n v="0"/>
    <n v="0"/>
    <n v="2"/>
    <n v="27960"/>
    <n v="1064.6600000000001"/>
    <x v="7"/>
    <x v="2"/>
    <x v="9"/>
    <x v="10"/>
    <x v="0"/>
    <x v="0"/>
    <x v="0"/>
    <x v="0"/>
    <x v="0"/>
    <x v="0"/>
    <x v="20"/>
  </r>
  <r>
    <s v="140658003689"/>
    <s v="NVO"/>
    <x v="468"/>
    <x v="391"/>
    <x v="136"/>
    <s v="QINGDAO OCEAN &amp; GREAT ASIA TRANSPORTATION CO., LTD."/>
    <x v="21"/>
    <x v="22"/>
    <s v="CNQND"/>
    <s v="CNQND"/>
    <s v="NOOSL"/>
    <x v="106"/>
    <s v="SOFA"/>
    <n v="0"/>
    <n v="0"/>
    <n v="0"/>
    <n v="1"/>
    <n v="0"/>
    <n v="0"/>
    <n v="0"/>
    <n v="0"/>
    <n v="0"/>
    <n v="0"/>
    <n v="2"/>
    <n v="23200"/>
    <n v="966.25"/>
    <x v="7"/>
    <x v="2"/>
    <x v="9"/>
    <x v="8"/>
    <x v="1"/>
    <x v="0"/>
    <x v="0"/>
    <x v="0"/>
    <x v="0"/>
    <x v="0"/>
    <x v="41"/>
  </r>
  <r>
    <s v="140658003697"/>
    <s v="NVO"/>
    <x v="468"/>
    <x v="391"/>
    <x v="136"/>
    <s v="QINGDAO OCEAN &amp; GREAT ASIA TRANSPORTATION CO., LTD."/>
    <x v="55"/>
    <x v="59"/>
    <s v="CNQND"/>
    <s v="CNQND"/>
    <s v="PLGDK"/>
    <x v="213"/>
    <s v="TYRES"/>
    <n v="0"/>
    <n v="0"/>
    <n v="0"/>
    <n v="9"/>
    <n v="0"/>
    <n v="0"/>
    <n v="0"/>
    <n v="0"/>
    <n v="0"/>
    <n v="0"/>
    <n v="18"/>
    <n v="172800"/>
    <n v="975.31"/>
    <x v="7"/>
    <x v="2"/>
    <x v="26"/>
    <x v="23"/>
    <x v="1"/>
    <x v="0"/>
    <x v="10"/>
    <x v="0"/>
    <x v="0"/>
    <x v="0"/>
    <x v="34"/>
  </r>
  <r>
    <s v="140658003719"/>
    <s v="BULT"/>
    <x v="774"/>
    <x v="615"/>
    <x v="256"/>
    <s v="QINGDAO OCEAN &amp; GREAT ASIA TRANSPORTATION CO., LTD."/>
    <x v="35"/>
    <x v="36"/>
    <s v="CNQND"/>
    <s v="CNQND"/>
    <s v="ITLSP"/>
    <x v="76"/>
    <s v="STAINLESS STEEL INVESTMENT CASTING PUMPS PARTS. INVESTMENT STEEL CASTINGS STAFFA PICCOLA/STAFFA GRANDE CERNIERA"/>
    <n v="1"/>
    <n v="0"/>
    <n v="0"/>
    <n v="0"/>
    <n v="0"/>
    <n v="0"/>
    <n v="0"/>
    <n v="0"/>
    <n v="0"/>
    <n v="0"/>
    <n v="1"/>
    <n v="8550"/>
    <n v="1387.99"/>
    <x v="8"/>
    <x v="2"/>
    <x v="17"/>
    <x v="3"/>
    <x v="0"/>
    <x v="0"/>
    <x v="0"/>
    <x v="0"/>
    <x v="0"/>
    <x v="0"/>
    <x v="27"/>
  </r>
  <r>
    <s v="140658003735"/>
    <s v="OOC"/>
    <x v="1740"/>
    <x v="1185"/>
    <x v="426"/>
    <s v="QINGDAO OCEAN &amp; GREAT ASIA TRANSPORTATION CO., LTD."/>
    <x v="29"/>
    <x v="30"/>
    <s v="CNQND"/>
    <s v="CNQND"/>
    <s v="DEHBG"/>
    <x v="69"/>
    <s v="BAG FOR CHARGING CABLE WARNING VEST"/>
    <n v="1"/>
    <n v="0"/>
    <n v="0"/>
    <n v="0"/>
    <n v="0"/>
    <n v="0"/>
    <n v="0"/>
    <n v="0"/>
    <n v="0"/>
    <n v="0"/>
    <n v="1"/>
    <n v="7350"/>
    <n v="664.53"/>
    <x v="7"/>
    <x v="2"/>
    <x v="9"/>
    <x v="10"/>
    <x v="0"/>
    <x v="1"/>
    <x v="0"/>
    <x v="0"/>
    <x v="0"/>
    <x v="0"/>
    <x v="24"/>
  </r>
  <r>
    <s v="140658003752"/>
    <s v="NVO"/>
    <x v="1755"/>
    <x v="1193"/>
    <x v="277"/>
    <s v="QINGDAO OCEAN &amp; GREAT ASIA TRANSPORTATION CO., LTD."/>
    <x v="38"/>
    <x v="40"/>
    <s v="CNQND"/>
    <s v="CNQND"/>
    <s v="GTZNJ"/>
    <x v="164"/>
    <s v="ALUMINUM COLD FORMING FOIL,ALUMINUM FOIL,PVC, PVC/PVDC"/>
    <n v="1"/>
    <n v="0"/>
    <n v="0"/>
    <n v="0"/>
    <n v="0"/>
    <n v="0"/>
    <n v="0"/>
    <n v="0"/>
    <n v="0"/>
    <n v="0"/>
    <n v="1"/>
    <n v="21400"/>
    <n v="1254.99"/>
    <x v="11"/>
    <x v="0"/>
    <x v="13"/>
    <x v="20"/>
    <x v="1"/>
    <x v="0"/>
    <x v="0"/>
    <x v="0"/>
    <x v="0"/>
    <x v="0"/>
    <x v="52"/>
  </r>
  <r>
    <s v="140658003760"/>
    <s v="BULT"/>
    <x v="1714"/>
    <x v="1165"/>
    <x v="133"/>
    <s v="QINGDAO OCEAN &amp; GREAT ASIA TRANSPORTATION CO., LTD."/>
    <x v="21"/>
    <x v="22"/>
    <s v="CNQND"/>
    <s v="CNQND"/>
    <s v="DEHBG"/>
    <x v="69"/>
    <s v="2133.000000 PACKAGES LAWN ROLLER HS:843210 WHEEL HS:87169"/>
    <n v="0"/>
    <n v="0"/>
    <n v="0"/>
    <n v="2"/>
    <n v="0"/>
    <n v="0"/>
    <n v="0"/>
    <n v="0"/>
    <n v="0"/>
    <n v="0"/>
    <n v="4"/>
    <n v="24704"/>
    <n v="890.63"/>
    <x v="7"/>
    <x v="2"/>
    <x v="9"/>
    <x v="8"/>
    <x v="1"/>
    <x v="0"/>
    <x v="1"/>
    <x v="0"/>
    <x v="0"/>
    <x v="0"/>
    <x v="24"/>
  </r>
  <r>
    <s v="140658003778"/>
    <s v="BULT"/>
    <x v="1714"/>
    <x v="1165"/>
    <x v="133"/>
    <s v="QINGDAO OCEAN &amp; GREAT ASIA TRANSPORTATION CO., LTD."/>
    <x v="29"/>
    <x v="30"/>
    <s v="CNQND"/>
    <s v="CNQND"/>
    <s v="NLRDM"/>
    <x v="93"/>
    <s v="FISHING RODS"/>
    <n v="0"/>
    <n v="0"/>
    <n v="0"/>
    <n v="2"/>
    <n v="0"/>
    <n v="0"/>
    <n v="0"/>
    <n v="0"/>
    <n v="0"/>
    <n v="0"/>
    <n v="4"/>
    <n v="19431.02"/>
    <n v="969.84"/>
    <x v="7"/>
    <x v="2"/>
    <x v="9"/>
    <x v="10"/>
    <x v="0"/>
    <x v="0"/>
    <x v="1"/>
    <x v="0"/>
    <x v="0"/>
    <x v="0"/>
    <x v="33"/>
  </r>
  <r>
    <s v="140658003786"/>
    <s v="BULT"/>
    <x v="1049"/>
    <x v="766"/>
    <x v="328"/>
    <s v="QINGDAO OCEAN &amp; GREAT ASIA TRANSPORTATION CO., LTD."/>
    <x v="30"/>
    <x v="31"/>
    <s v="CNQND"/>
    <s v="CNQND"/>
    <s v="NLRDM"/>
    <x v="93"/>
    <s v="CITRONELLA CANDLE IN GLASS"/>
    <n v="0"/>
    <n v="0"/>
    <n v="0"/>
    <n v="1"/>
    <n v="0"/>
    <n v="0"/>
    <n v="0"/>
    <n v="0"/>
    <n v="0"/>
    <n v="0"/>
    <n v="2"/>
    <n v="27200"/>
    <n v="923.75"/>
    <x v="7"/>
    <x v="2"/>
    <x v="14"/>
    <x v="6"/>
    <x v="2"/>
    <x v="0"/>
    <x v="0"/>
    <x v="0"/>
    <x v="0"/>
    <x v="0"/>
    <x v="33"/>
  </r>
  <r>
    <s v="140658003794"/>
    <s v="NVO"/>
    <x v="1756"/>
    <x v="288"/>
    <x v="60"/>
    <s v="QINGDAO OCEAN &amp; GREAT ASIA TRANSPORTATION CO., LTD."/>
    <x v="10"/>
    <x v="10"/>
    <s v="CNQND"/>
    <s v="CNQND"/>
    <s v="LKCMB"/>
    <x v="33"/>
    <s v="FRESH GARLIC 070320"/>
    <n v="0"/>
    <n v="0"/>
    <n v="0"/>
    <n v="0"/>
    <n v="0"/>
    <n v="1"/>
    <n v="0"/>
    <n v="0"/>
    <n v="0"/>
    <n v="0"/>
    <n v="2"/>
    <n v="33760"/>
    <n v="242.11"/>
    <x v="3"/>
    <x v="1"/>
    <x v="3"/>
    <x v="8"/>
    <x v="1"/>
    <x v="0"/>
    <x v="5"/>
    <x v="1"/>
    <x v="0"/>
    <x v="6"/>
    <x v="8"/>
  </r>
  <r>
    <s v="140658003808"/>
    <s v="NVO"/>
    <x v="1756"/>
    <x v="288"/>
    <x v="60"/>
    <s v="QINGDAO OCEAN &amp; GREAT ASIA TRANSPORTATION CO., LTD."/>
    <x v="13"/>
    <x v="13"/>
    <s v="CNQND"/>
    <s v="CNQND"/>
    <s v="LKCMB"/>
    <x v="33"/>
    <s v="FRESH GARLIC 070320"/>
    <n v="0"/>
    <n v="0"/>
    <n v="0"/>
    <n v="0"/>
    <n v="0"/>
    <n v="1"/>
    <n v="0"/>
    <n v="0"/>
    <n v="0"/>
    <n v="0"/>
    <n v="2"/>
    <n v="33760"/>
    <n v="201.51"/>
    <x v="3"/>
    <x v="1"/>
    <x v="3"/>
    <x v="10"/>
    <x v="0"/>
    <x v="0"/>
    <x v="5"/>
    <x v="1"/>
    <x v="0"/>
    <x v="6"/>
    <x v="8"/>
  </r>
  <r>
    <s v="140658003816"/>
    <s v="NVO"/>
    <x v="1756"/>
    <x v="288"/>
    <x v="60"/>
    <s v="QINGDAO OCEAN &amp; GREAT ASIA TRANSPORTATION CO., LTD."/>
    <x v="10"/>
    <x v="10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242.07"/>
    <x v="3"/>
    <x v="1"/>
    <x v="3"/>
    <x v="8"/>
    <x v="1"/>
    <x v="0"/>
    <x v="5"/>
    <x v="1"/>
    <x v="0"/>
    <x v="6"/>
    <x v="8"/>
  </r>
  <r>
    <s v="140658003824"/>
    <s v="NVO"/>
    <x v="1756"/>
    <x v="288"/>
    <x v="60"/>
    <s v="QINGDAO OCEAN &amp; GREAT ASIA TRANSPORTATION CO., LTD."/>
    <x v="13"/>
    <x v="13"/>
    <s v="CNQND"/>
    <s v="CNQND"/>
    <s v="LKCMB"/>
    <x v="33"/>
    <s v="FRESH GARLIC 070320"/>
    <n v="0"/>
    <n v="0"/>
    <n v="0"/>
    <n v="0"/>
    <n v="0"/>
    <n v="1"/>
    <n v="0"/>
    <n v="0"/>
    <n v="0"/>
    <n v="0"/>
    <n v="2"/>
    <n v="33760"/>
    <n v="201.51"/>
    <x v="3"/>
    <x v="1"/>
    <x v="3"/>
    <x v="10"/>
    <x v="0"/>
    <x v="0"/>
    <x v="5"/>
    <x v="1"/>
    <x v="0"/>
    <x v="6"/>
    <x v="8"/>
  </r>
  <r>
    <s v="140658003832"/>
    <s v="NVO"/>
    <x v="468"/>
    <x v="391"/>
    <x v="136"/>
    <s v="QINGDAO OCEAN &amp; GREAT ASIA TRANSPORTATION CO., LTD."/>
    <x v="21"/>
    <x v="22"/>
    <s v="CNQND"/>
    <s v="CNQND"/>
    <s v="LTKLJ"/>
    <x v="118"/>
    <s v="PLASTIC BACKING BOARD. PLASTIC MOISTURE-PROOF PAD."/>
    <n v="0"/>
    <n v="0"/>
    <n v="0"/>
    <n v="1"/>
    <n v="0"/>
    <n v="0"/>
    <n v="0"/>
    <n v="0"/>
    <n v="0"/>
    <n v="0"/>
    <n v="2"/>
    <n v="32200"/>
    <n v="957.71"/>
    <x v="7"/>
    <x v="2"/>
    <x v="9"/>
    <x v="8"/>
    <x v="1"/>
    <x v="0"/>
    <x v="0"/>
    <x v="0"/>
    <x v="0"/>
    <x v="0"/>
    <x v="42"/>
  </r>
  <r>
    <s v="140658003859"/>
    <s v="NVO"/>
    <x v="468"/>
    <x v="391"/>
    <x v="136"/>
    <s v="QINGDAO OCEAN &amp; GREAT ASIA TRANSPORTATION CO., LTD."/>
    <x v="21"/>
    <x v="22"/>
    <s v="CNQND"/>
    <s v="CNQND"/>
    <s v="LVQRJ"/>
    <x v="102"/>
    <s v="DISCHARGE FLEXITANK WITHFULL ACCESSORIES 150 SETSAND SIDE BARS 1200 PCS"/>
    <n v="0"/>
    <n v="0"/>
    <n v="0"/>
    <n v="1"/>
    <n v="0"/>
    <n v="0"/>
    <n v="0"/>
    <n v="0"/>
    <n v="0"/>
    <n v="0"/>
    <n v="2"/>
    <n v="25200"/>
    <n v="991.35"/>
    <x v="7"/>
    <x v="2"/>
    <x v="9"/>
    <x v="8"/>
    <x v="1"/>
    <x v="0"/>
    <x v="0"/>
    <x v="0"/>
    <x v="0"/>
    <x v="0"/>
    <x v="39"/>
  </r>
  <r>
    <s v="140658003867"/>
    <s v="OOC"/>
    <x v="1749"/>
    <x v="67"/>
    <x v="44"/>
    <s v="QINGDAO OCEAN &amp; GREAT ASIA TRANSPORTATION CO., LTD."/>
    <x v="21"/>
    <x v="22"/>
    <s v="CNQND"/>
    <s v="CNQND"/>
    <s v="GBFLX"/>
    <x v="94"/>
    <s v="XL STEEL FOLDING WAGON"/>
    <n v="0"/>
    <n v="0"/>
    <n v="0"/>
    <n v="1"/>
    <n v="0"/>
    <n v="0"/>
    <n v="0"/>
    <n v="0"/>
    <n v="0"/>
    <n v="0"/>
    <n v="2"/>
    <n v="9370"/>
    <n v="883.87"/>
    <x v="7"/>
    <x v="2"/>
    <x v="9"/>
    <x v="8"/>
    <x v="1"/>
    <x v="0"/>
    <x v="0"/>
    <x v="0"/>
    <x v="0"/>
    <x v="0"/>
    <x v="25"/>
  </r>
  <r>
    <s v="140658003883"/>
    <s v="OOC"/>
    <x v="1749"/>
    <x v="67"/>
    <x v="44"/>
    <s v="QINGDAO OCEAN &amp; GREAT ASIA TRANSPORTATION CO., LTD."/>
    <x v="21"/>
    <x v="22"/>
    <s v="CNQND"/>
    <s v="CNQND"/>
    <s v="GBFLX"/>
    <x v="94"/>
    <s v="GYOHA POLY TARP HEAVY  DUTY TARP  L15\P60"/>
    <n v="0"/>
    <n v="0"/>
    <n v="0"/>
    <n v="1"/>
    <n v="0"/>
    <n v="0"/>
    <n v="0"/>
    <n v="0"/>
    <n v="0"/>
    <n v="0"/>
    <n v="2"/>
    <n v="14050"/>
    <n v="883.87"/>
    <x v="7"/>
    <x v="2"/>
    <x v="9"/>
    <x v="8"/>
    <x v="1"/>
    <x v="0"/>
    <x v="0"/>
    <x v="0"/>
    <x v="0"/>
    <x v="0"/>
    <x v="25"/>
  </r>
  <r>
    <s v="140658003892"/>
    <s v="OOC"/>
    <x v="1749"/>
    <x v="67"/>
    <x v="44"/>
    <s v="QINGDAO OCEAN &amp; GREAT ASIA TRANSPORTATION CO., LTD."/>
    <x v="21"/>
    <x v="22"/>
    <s v="CNQND"/>
    <s v="CNQND"/>
    <s v="GBFLX"/>
    <x v="94"/>
    <s v="XL STEEL FOLDING WAGON"/>
    <n v="0"/>
    <n v="0"/>
    <n v="0"/>
    <n v="1"/>
    <n v="0"/>
    <n v="0"/>
    <n v="0"/>
    <n v="0"/>
    <n v="0"/>
    <n v="0"/>
    <n v="2"/>
    <n v="9370"/>
    <n v="883.87"/>
    <x v="7"/>
    <x v="2"/>
    <x v="9"/>
    <x v="8"/>
    <x v="1"/>
    <x v="0"/>
    <x v="0"/>
    <x v="0"/>
    <x v="0"/>
    <x v="0"/>
    <x v="25"/>
  </r>
  <r>
    <s v="140658003905"/>
    <s v="BULT"/>
    <x v="774"/>
    <x v="615"/>
    <x v="256"/>
    <s v="QINGDAO OCEAN &amp; GREAT ASIA TRANSPORTATION CO., LTD."/>
    <x v="35"/>
    <x v="36"/>
    <s v="CNQND"/>
    <s v="CNQND"/>
    <s v="ITLSP"/>
    <x v="76"/>
    <s v="ALUMINA BALL"/>
    <n v="3"/>
    <n v="0"/>
    <n v="0"/>
    <n v="0"/>
    <n v="0"/>
    <n v="0"/>
    <n v="0"/>
    <n v="0"/>
    <n v="0"/>
    <n v="0"/>
    <n v="3"/>
    <n v="87915"/>
    <n v="2056.0500000000002"/>
    <x v="8"/>
    <x v="2"/>
    <x v="17"/>
    <x v="3"/>
    <x v="0"/>
    <x v="0"/>
    <x v="2"/>
    <x v="0"/>
    <x v="0"/>
    <x v="0"/>
    <x v="27"/>
  </r>
  <r>
    <s v="140658003913"/>
    <s v="OOC"/>
    <x v="1740"/>
    <x v="1185"/>
    <x v="426"/>
    <s v="QINGDAO OCEAN &amp; GREAT ASIA TRANSPORTATION CO., LTD."/>
    <x v="29"/>
    <x v="30"/>
    <s v="CNQND"/>
    <s v="CNQND"/>
    <s v="DEHBG"/>
    <x v="69"/>
    <s v="PISTON FOR ENGINE"/>
    <n v="0"/>
    <n v="0"/>
    <n v="0"/>
    <n v="1"/>
    <n v="0"/>
    <n v="0"/>
    <n v="0"/>
    <n v="0"/>
    <n v="0"/>
    <n v="0"/>
    <n v="2"/>
    <n v="24260"/>
    <n v="571.04999999999995"/>
    <x v="7"/>
    <x v="2"/>
    <x v="9"/>
    <x v="10"/>
    <x v="0"/>
    <x v="1"/>
    <x v="0"/>
    <x v="0"/>
    <x v="0"/>
    <x v="0"/>
    <x v="24"/>
  </r>
  <r>
    <s v="140658003922"/>
    <s v="BULT"/>
    <x v="774"/>
    <x v="615"/>
    <x v="256"/>
    <s v="QINGDAO OCEAN &amp; GREAT ASIA TRANSPORTATION CO., LTD."/>
    <x v="33"/>
    <x v="34"/>
    <s v="CNQND"/>
    <s v="CNQND"/>
    <s v="ITLSP"/>
    <x v="76"/>
    <s v="ALUMINA BALL"/>
    <n v="3"/>
    <n v="0"/>
    <n v="0"/>
    <n v="0"/>
    <n v="0"/>
    <n v="0"/>
    <n v="0"/>
    <n v="0"/>
    <n v="0"/>
    <n v="0"/>
    <n v="3"/>
    <n v="87915"/>
    <n v="1245.1500000000001"/>
    <x v="8"/>
    <x v="2"/>
    <x v="16"/>
    <x v="7"/>
    <x v="2"/>
    <x v="0"/>
    <x v="2"/>
    <x v="0"/>
    <x v="0"/>
    <x v="0"/>
    <x v="27"/>
  </r>
  <r>
    <s v="140658003930"/>
    <s v="NVO"/>
    <x v="490"/>
    <x v="288"/>
    <x v="136"/>
    <s v="QINGDAO OCEAN &amp; GREAT ASIA TRANSPORTATION CO., LTD."/>
    <x v="21"/>
    <x v="22"/>
    <s v="CNQND"/>
    <s v="CNQND"/>
    <s v="GBFLX"/>
    <x v="94"/>
    <s v="FULL AIR DRY GINGER"/>
    <n v="0"/>
    <n v="0"/>
    <n v="0"/>
    <n v="0"/>
    <n v="0"/>
    <n v="1"/>
    <n v="0"/>
    <n v="0"/>
    <n v="0"/>
    <n v="0"/>
    <n v="2"/>
    <n v="31260"/>
    <n v="880.79"/>
    <x v="7"/>
    <x v="2"/>
    <x v="9"/>
    <x v="8"/>
    <x v="1"/>
    <x v="0"/>
    <x v="5"/>
    <x v="1"/>
    <x v="0"/>
    <x v="6"/>
    <x v="25"/>
  </r>
  <r>
    <s v="140658003948"/>
    <s v="OOC"/>
    <x v="1740"/>
    <x v="1185"/>
    <x v="426"/>
    <s v="QINGDAO OCEAN &amp; GREAT ASIA TRANSPORTATION CO., LTD."/>
    <x v="39"/>
    <x v="41"/>
    <s v="CNQND"/>
    <s v="CNQND"/>
    <s v="DEHBG"/>
    <x v="69"/>
    <s v=" TYRE 720 PCS"/>
    <n v="0"/>
    <n v="0"/>
    <n v="0"/>
    <n v="1"/>
    <n v="0"/>
    <n v="0"/>
    <n v="0"/>
    <n v="0"/>
    <n v="0"/>
    <n v="0"/>
    <n v="2"/>
    <n v="13440"/>
    <n v="610.04999999999995"/>
    <x v="7"/>
    <x v="2"/>
    <x v="9"/>
    <x v="19"/>
    <x v="2"/>
    <x v="1"/>
    <x v="0"/>
    <x v="0"/>
    <x v="0"/>
    <x v="0"/>
    <x v="24"/>
  </r>
  <r>
    <s v="140658003956"/>
    <s v="OOC"/>
    <x v="1740"/>
    <x v="1185"/>
    <x v="426"/>
    <s v="QINGDAO OCEAN &amp; GREAT ASIA TRANSPORTATION CO., LTD."/>
    <x v="39"/>
    <x v="41"/>
    <s v="CNQND"/>
    <s v="CNQND"/>
    <s v="DEHBG"/>
    <x v="69"/>
    <s v=" TYRE 720 PCS"/>
    <n v="0"/>
    <n v="0"/>
    <n v="0"/>
    <n v="1"/>
    <n v="0"/>
    <n v="0"/>
    <n v="0"/>
    <n v="0"/>
    <n v="0"/>
    <n v="0"/>
    <n v="2"/>
    <n v="13040"/>
    <n v="610.04999999999995"/>
    <x v="7"/>
    <x v="2"/>
    <x v="9"/>
    <x v="19"/>
    <x v="2"/>
    <x v="1"/>
    <x v="0"/>
    <x v="0"/>
    <x v="0"/>
    <x v="0"/>
    <x v="24"/>
  </r>
  <r>
    <s v="140658003972"/>
    <s v="NVO"/>
    <x v="1737"/>
    <x v="1182"/>
    <x v="313"/>
    <s v="QINGDAO OCEAN &amp; GREAT ASIA TRANSPORTATION CO., LTD."/>
    <x v="4"/>
    <x v="4"/>
    <s v="CNQND"/>
    <s v="CNQND"/>
    <s v="COBQL"/>
    <x v="24"/>
    <s v="TYRES"/>
    <n v="0"/>
    <n v="0"/>
    <n v="0"/>
    <n v="1"/>
    <n v="0"/>
    <n v="0"/>
    <n v="0"/>
    <n v="0"/>
    <n v="0"/>
    <n v="0"/>
    <n v="2"/>
    <n v="32200"/>
    <n v="514.51"/>
    <x v="2"/>
    <x v="0"/>
    <x v="0"/>
    <x v="3"/>
    <x v="0"/>
    <x v="0"/>
    <x v="0"/>
    <x v="0"/>
    <x v="0"/>
    <x v="0"/>
    <x v="5"/>
  </r>
  <r>
    <s v="140658003999"/>
    <s v="NVO"/>
    <x v="1757"/>
    <x v="1194"/>
    <x v="312"/>
    <s v="QINGDAO OCEAN &amp; GREAT ASIA TRANSPORTATION CO., LTD."/>
    <x v="74"/>
    <x v="79"/>
    <s v="CNQND"/>
    <s v="CNQND"/>
    <s v="ZADRB"/>
    <x v="220"/>
    <s v="WELDING WIRE"/>
    <n v="1"/>
    <n v="0"/>
    <n v="0"/>
    <n v="0"/>
    <n v="0"/>
    <n v="0"/>
    <n v="0"/>
    <n v="0"/>
    <n v="0"/>
    <n v="0"/>
    <n v="1"/>
    <n v="22480"/>
    <n v="1505.3"/>
    <x v="9"/>
    <x v="1"/>
    <x v="28"/>
    <x v="15"/>
    <x v="1"/>
    <x v="0"/>
    <x v="0"/>
    <x v="0"/>
    <x v="0"/>
    <x v="0"/>
    <x v="31"/>
  </r>
  <r>
    <s v="140658004006"/>
    <s v="NVO"/>
    <x v="1753"/>
    <x v="413"/>
    <x v="127"/>
    <s v="QINGDAO OCEAN &amp; GREAT ASIA TRANSPORTATION CO., LTD."/>
    <x v="98"/>
    <x v="103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20"/>
    <x v="17"/>
    <x v="2"/>
    <x v="0"/>
    <x v="0"/>
    <x v="0"/>
    <x v="0"/>
    <x v="0"/>
    <x v="16"/>
  </r>
  <r>
    <s v="140658004014"/>
    <s v="NVO"/>
    <x v="1753"/>
    <x v="413"/>
    <x v="127"/>
    <s v="QINGDAO OCEAN &amp; GREAT ASIA TRANSPORTATION CO., LTD."/>
    <x v="98"/>
    <x v="103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20"/>
    <x v="17"/>
    <x v="2"/>
    <x v="0"/>
    <x v="0"/>
    <x v="0"/>
    <x v="0"/>
    <x v="0"/>
    <x v="16"/>
  </r>
  <r>
    <s v="140658004022"/>
    <s v="NVO"/>
    <x v="492"/>
    <x v="410"/>
    <x v="182"/>
    <s v="QINGDAO OCEAN &amp; GREAT ASIA TRANSPORTATION CO., LTD."/>
    <x v="29"/>
    <x v="30"/>
    <s v="CNQND"/>
    <s v="CNQND"/>
    <s v="SEGAV"/>
    <x v="113"/>
    <s v="WHEEL LOADER"/>
    <n v="0"/>
    <n v="0"/>
    <n v="0"/>
    <n v="2"/>
    <n v="0"/>
    <n v="0"/>
    <n v="0"/>
    <n v="0"/>
    <n v="0"/>
    <n v="0"/>
    <n v="4"/>
    <n v="36800"/>
    <n v="904.74"/>
    <x v="7"/>
    <x v="2"/>
    <x v="9"/>
    <x v="10"/>
    <x v="0"/>
    <x v="0"/>
    <x v="1"/>
    <x v="0"/>
    <x v="0"/>
    <x v="0"/>
    <x v="38"/>
  </r>
  <r>
    <s v="140658004031"/>
    <s v="NVO"/>
    <x v="492"/>
    <x v="410"/>
    <x v="182"/>
    <s v="QINGDAO OCEAN &amp; GREAT ASIA TRANSPORTATION CO., LTD."/>
    <x v="39"/>
    <x v="41"/>
    <s v="CNQND"/>
    <s v="CNQND"/>
    <s v="SEGAV"/>
    <x v="113"/>
    <s v="WHEEL LOADER HS 842951 S/C:E990611 ENS PREPAID"/>
    <n v="0"/>
    <n v="0"/>
    <n v="0"/>
    <n v="4"/>
    <n v="0"/>
    <n v="0"/>
    <n v="0"/>
    <n v="0"/>
    <n v="0"/>
    <n v="0"/>
    <n v="8"/>
    <n v="64800"/>
    <n v="761.26"/>
    <x v="7"/>
    <x v="2"/>
    <x v="9"/>
    <x v="19"/>
    <x v="2"/>
    <x v="0"/>
    <x v="6"/>
    <x v="0"/>
    <x v="0"/>
    <x v="0"/>
    <x v="38"/>
  </r>
  <r>
    <s v="140658004073"/>
    <s v="NVO"/>
    <x v="468"/>
    <x v="391"/>
    <x v="136"/>
    <s v="QINGDAO OCEAN &amp; GREAT ASIA TRANSPORTATION CO., LTD."/>
    <x v="38"/>
    <x v="40"/>
    <s v="CNQND"/>
    <s v="CNQND"/>
    <s v="GBSOU"/>
    <x v="71"/>
    <s v="PASSENGER CAR TYRES HS CODE:4011.1000"/>
    <n v="0"/>
    <n v="0"/>
    <n v="0"/>
    <n v="1"/>
    <n v="0"/>
    <n v="0"/>
    <n v="0"/>
    <n v="0"/>
    <n v="0"/>
    <n v="0"/>
    <n v="2"/>
    <n v="14200"/>
    <n v="912.89"/>
    <x v="7"/>
    <x v="2"/>
    <x v="13"/>
    <x v="20"/>
    <x v="1"/>
    <x v="0"/>
    <x v="0"/>
    <x v="0"/>
    <x v="0"/>
    <x v="0"/>
    <x v="25"/>
  </r>
  <r>
    <s v="140658004082"/>
    <s v="NVO"/>
    <x v="468"/>
    <x v="391"/>
    <x v="136"/>
    <s v="QINGDAO OCEAN &amp; GREAT ASIA TRANSPORTATION CO., LTD."/>
    <x v="29"/>
    <x v="30"/>
    <s v="CNQND"/>
    <s v="CNQND"/>
    <s v="FRLHV"/>
    <x v="95"/>
    <s v="LOGETTE GALVANISEE POURBOVIN / TUBE, DEMI LOGETTE GALVANISEEPOUR BOVIN / TUBE"/>
    <n v="0"/>
    <n v="0"/>
    <n v="0"/>
    <n v="1"/>
    <n v="0"/>
    <n v="0"/>
    <n v="0"/>
    <n v="0"/>
    <n v="0"/>
    <n v="0"/>
    <n v="2"/>
    <n v="20200"/>
    <n v="730.55"/>
    <x v="7"/>
    <x v="2"/>
    <x v="9"/>
    <x v="10"/>
    <x v="0"/>
    <x v="0"/>
    <x v="0"/>
    <x v="0"/>
    <x v="0"/>
    <x v="0"/>
    <x v="21"/>
  </r>
  <r>
    <s v="140658004090"/>
    <s v="OOC"/>
    <x v="1740"/>
    <x v="1185"/>
    <x v="426"/>
    <s v="QINGDAO OCEAN &amp; GREAT ASIA TRANSPORTATION CO., LTD."/>
    <x v="36"/>
    <x v="37"/>
    <s v="CNQND"/>
    <s v="CNQND"/>
    <s v="ESBCN"/>
    <x v="269"/>
    <s v="VENGTING FOAM INSULATION PAD"/>
    <n v="0"/>
    <n v="0"/>
    <n v="0"/>
    <n v="1"/>
    <n v="0"/>
    <n v="0"/>
    <n v="0"/>
    <n v="0"/>
    <n v="0"/>
    <n v="0"/>
    <n v="2"/>
    <n v="15200"/>
    <n v="985.02"/>
    <x v="8"/>
    <x v="2"/>
    <x v="18"/>
    <x v="12"/>
    <x v="0"/>
    <x v="1"/>
    <x v="0"/>
    <x v="0"/>
    <x v="0"/>
    <x v="0"/>
    <x v="37"/>
  </r>
  <r>
    <s v="140658004120"/>
    <s v="NVO"/>
    <x v="1755"/>
    <x v="1193"/>
    <x v="277"/>
    <s v="QINGDAO OCEAN &amp; GREAT ASIA TRANSPORTATION CO., LTD."/>
    <x v="31"/>
    <x v="32"/>
    <s v="CNQND"/>
    <s v="CNQND"/>
    <s v="GTZNJ"/>
    <x v="164"/>
    <s v="GLASS AMBER BOTTLE  200ML , DIN28MM GLASS AMBER BOTTLE  300ML , DIN28MM AMBER GLASS BOTTLE 30ML,DIN18MM GLASS AMBER BOTTLE 30ML , DIN28MM GLASS AMBER BOTTLE  60ML , DIN"/>
    <n v="0"/>
    <n v="0"/>
    <n v="0"/>
    <n v="1"/>
    <n v="0"/>
    <n v="0"/>
    <n v="0"/>
    <n v="0"/>
    <n v="0"/>
    <n v="0"/>
    <n v="2"/>
    <n v="23733.86"/>
    <n v="647.42999999999995"/>
    <x v="11"/>
    <x v="0"/>
    <x v="5"/>
    <x v="10"/>
    <x v="0"/>
    <x v="0"/>
    <x v="0"/>
    <x v="0"/>
    <x v="0"/>
    <x v="0"/>
    <x v="52"/>
  </r>
  <r>
    <s v="140658004146"/>
    <s v="NVO"/>
    <x v="1755"/>
    <x v="1193"/>
    <x v="277"/>
    <s v="QINGDAO OCEAN &amp; GREAT ASIA TRANSPORTATION CO., LTD."/>
    <x v="31"/>
    <x v="32"/>
    <s v="CNQND"/>
    <s v="CNQND"/>
    <s v="GTZNJ"/>
    <x v="164"/>
    <s v="GLASS AMBER BOTTLE  125ML , DIN28MM GLASS AMBER BOTTLE  200ML , DIN28MM AMBER GLASS BOTTLE 30ML,DIN18MM 15ML CLEAR MOULDED INJECTION VIAL,TYPE II GLASS AMBER BOTTLE 30M"/>
    <n v="0"/>
    <n v="0"/>
    <n v="0"/>
    <n v="1"/>
    <n v="0"/>
    <n v="0"/>
    <n v="0"/>
    <n v="0"/>
    <n v="0"/>
    <n v="0"/>
    <n v="2"/>
    <n v="25318.19"/>
    <n v="647.42999999999995"/>
    <x v="11"/>
    <x v="0"/>
    <x v="5"/>
    <x v="10"/>
    <x v="0"/>
    <x v="0"/>
    <x v="0"/>
    <x v="0"/>
    <x v="0"/>
    <x v="0"/>
    <x v="52"/>
  </r>
  <r>
    <s v="140658004154"/>
    <s v="NVO"/>
    <x v="490"/>
    <x v="288"/>
    <x v="136"/>
    <s v="QINGDAO OCEAN &amp; GREAT ASIA TRANSPORTATION CO., LTD."/>
    <x v="61"/>
    <x v="65"/>
    <s v="CNQND"/>
    <s v="CNQND"/>
    <s v="DEHBG"/>
    <x v="69"/>
    <s v="BRAKE DISC/DRUM"/>
    <n v="6"/>
    <n v="0"/>
    <n v="0"/>
    <n v="0"/>
    <n v="0"/>
    <n v="0"/>
    <n v="0"/>
    <n v="0"/>
    <n v="0"/>
    <n v="0"/>
    <n v="6"/>
    <n v="140127"/>
    <n v="1125.6400000000001"/>
    <x v="7"/>
    <x v="2"/>
    <x v="14"/>
    <x v="12"/>
    <x v="0"/>
    <x v="0"/>
    <x v="8"/>
    <x v="0"/>
    <x v="0"/>
    <x v="0"/>
    <x v="24"/>
  </r>
  <r>
    <s v="140658004171"/>
    <s v="NVO"/>
    <x v="1754"/>
    <x v="224"/>
    <x v="179"/>
    <s v="QINGDAO OCEAN &amp; GREAT ASIA TRANSPORTATION CO., LTD."/>
    <x v="31"/>
    <x v="32"/>
    <s v="CNQND"/>
    <s v="CNQND"/>
    <s v="HRRBH"/>
    <x v="162"/>
    <s v="GARLIC POWDER"/>
    <n v="0"/>
    <n v="0"/>
    <n v="0"/>
    <n v="1"/>
    <n v="0"/>
    <n v="0"/>
    <n v="0"/>
    <n v="0"/>
    <n v="0"/>
    <n v="0"/>
    <n v="2"/>
    <n v="25000"/>
    <n v="1386.68"/>
    <x v="8"/>
    <x v="2"/>
    <x v="5"/>
    <x v="10"/>
    <x v="0"/>
    <x v="0"/>
    <x v="0"/>
    <x v="0"/>
    <x v="0"/>
    <x v="0"/>
    <x v="50"/>
  </r>
  <r>
    <s v="140658004189"/>
    <s v="NVO"/>
    <x v="468"/>
    <x v="391"/>
    <x v="136"/>
    <s v="QINGDAO OCEAN &amp; GREAT ASIA TRANSPORTATION CO., LTD."/>
    <x v="21"/>
    <x v="22"/>
    <s v="CNQND"/>
    <s v="CNQND"/>
    <s v="FRLHV"/>
    <x v="95"/>
    <s v="GARLIC POWDER STANDARD"/>
    <n v="0"/>
    <n v="0"/>
    <n v="0"/>
    <n v="1"/>
    <n v="0"/>
    <n v="0"/>
    <n v="0"/>
    <n v="0"/>
    <n v="0"/>
    <n v="0"/>
    <n v="2"/>
    <n v="29640"/>
    <n v="819.58"/>
    <x v="7"/>
    <x v="2"/>
    <x v="9"/>
    <x v="8"/>
    <x v="1"/>
    <x v="0"/>
    <x v="0"/>
    <x v="0"/>
    <x v="0"/>
    <x v="0"/>
    <x v="21"/>
  </r>
  <r>
    <s v="140658004227"/>
    <s v="BULT"/>
    <x v="1714"/>
    <x v="1165"/>
    <x v="133"/>
    <s v="QINGDAO OCEAN &amp; GREAT ASIA TRANSPORTATION CO., LTD."/>
    <x v="39"/>
    <x v="41"/>
    <s v="CNQND"/>
    <s v="CNQND"/>
    <s v="DEHBG"/>
    <x v="69"/>
    <s v="FURNITURE SHELVES"/>
    <n v="1"/>
    <n v="0"/>
    <n v="0"/>
    <n v="0"/>
    <n v="0"/>
    <n v="0"/>
    <n v="0"/>
    <n v="0"/>
    <n v="0"/>
    <n v="0"/>
    <n v="1"/>
    <n v="19400"/>
    <n v="1002.16"/>
    <x v="7"/>
    <x v="2"/>
    <x v="9"/>
    <x v="19"/>
    <x v="2"/>
    <x v="0"/>
    <x v="0"/>
    <x v="0"/>
    <x v="0"/>
    <x v="0"/>
    <x v="24"/>
  </r>
  <r>
    <s v="140658004235"/>
    <s v="NVO"/>
    <x v="490"/>
    <x v="288"/>
    <x v="136"/>
    <s v="QINGDAO OCEAN &amp; GREAT ASIA TRANSPORTATION CO., LTD."/>
    <x v="21"/>
    <x v="22"/>
    <s v="CNQND"/>
    <s v="CNQND"/>
    <s v="GBFLX"/>
    <x v="94"/>
    <s v="FULL AIR DRY GINGER"/>
    <n v="0"/>
    <n v="0"/>
    <n v="0"/>
    <n v="0"/>
    <n v="0"/>
    <n v="1"/>
    <n v="0"/>
    <n v="0"/>
    <n v="0"/>
    <n v="0"/>
    <n v="2"/>
    <n v="28760"/>
    <n v="880.79"/>
    <x v="7"/>
    <x v="2"/>
    <x v="9"/>
    <x v="8"/>
    <x v="1"/>
    <x v="0"/>
    <x v="5"/>
    <x v="1"/>
    <x v="0"/>
    <x v="6"/>
    <x v="25"/>
  </r>
  <r>
    <s v="140658004243"/>
    <s v="NVO"/>
    <x v="490"/>
    <x v="288"/>
    <x v="136"/>
    <s v="QINGDAO OCEAN &amp; GREAT ASIA TRANSPORTATION CO., LTD."/>
    <x v="29"/>
    <x v="30"/>
    <s v="CNQND"/>
    <s v="CNQND"/>
    <s v="GBFLX"/>
    <x v="94"/>
    <s v="FULL AIR DRY GINGER"/>
    <n v="0"/>
    <n v="0"/>
    <n v="0"/>
    <n v="0"/>
    <n v="0"/>
    <n v="1"/>
    <n v="0"/>
    <n v="0"/>
    <n v="0"/>
    <n v="0"/>
    <n v="2"/>
    <n v="28760"/>
    <n v="794.97"/>
    <x v="7"/>
    <x v="2"/>
    <x v="9"/>
    <x v="10"/>
    <x v="0"/>
    <x v="0"/>
    <x v="5"/>
    <x v="1"/>
    <x v="0"/>
    <x v="6"/>
    <x v="25"/>
  </r>
  <r>
    <s v="140658004252"/>
    <s v="NVO"/>
    <x v="1750"/>
    <x v="1190"/>
    <x v="225"/>
    <s v="QINGDAO OCEAN &amp; GREAT ASIA TRANSPORTATION CO., LTD."/>
    <x v="29"/>
    <x v="30"/>
    <s v="CNQND"/>
    <s v="CNQND"/>
    <s v="DKABO"/>
    <x v="258"/>
    <s v="PLASTIC PARTS FREIGHT COLLECT"/>
    <n v="0"/>
    <n v="0"/>
    <n v="0"/>
    <n v="1"/>
    <n v="0"/>
    <n v="0"/>
    <n v="0"/>
    <n v="0"/>
    <n v="0"/>
    <n v="0"/>
    <n v="2"/>
    <n v="8513"/>
    <n v="1056.8800000000001"/>
    <x v="7"/>
    <x v="2"/>
    <x v="9"/>
    <x v="10"/>
    <x v="0"/>
    <x v="0"/>
    <x v="0"/>
    <x v="0"/>
    <x v="0"/>
    <x v="0"/>
    <x v="36"/>
  </r>
  <r>
    <s v="140658004260"/>
    <s v="OOC"/>
    <x v="1749"/>
    <x v="67"/>
    <x v="44"/>
    <s v="QINGDAO OCEAN &amp; GREAT ASIA TRANSPORTATION CO., LTD."/>
    <x v="29"/>
    <x v="30"/>
    <s v="CNQND"/>
    <s v="CNQND"/>
    <s v="GBFLX"/>
    <x v="94"/>
    <s v="OPTIONS DINNER SET 16PCE STONEWARE L8/P32 HTS: 6912002310"/>
    <n v="0"/>
    <n v="0"/>
    <n v="0"/>
    <n v="1"/>
    <n v="0"/>
    <n v="0"/>
    <n v="0"/>
    <n v="0"/>
    <n v="0"/>
    <n v="0"/>
    <n v="2"/>
    <n v="21118"/>
    <n v="884.24"/>
    <x v="7"/>
    <x v="2"/>
    <x v="9"/>
    <x v="10"/>
    <x v="0"/>
    <x v="0"/>
    <x v="0"/>
    <x v="0"/>
    <x v="0"/>
    <x v="0"/>
    <x v="25"/>
  </r>
  <r>
    <s v="140658004294"/>
    <s v="NVO"/>
    <x v="656"/>
    <x v="538"/>
    <x v="220"/>
    <s v="QINGDAO OCEAN &amp; GREAT ASIA TRANSPORTATION CO., LTD."/>
    <x v="38"/>
    <x v="40"/>
    <s v="CNQND"/>
    <s v="CNQND"/>
    <s v="GBSOU"/>
    <x v="71"/>
    <s v="DECORATED GLASS BOTTLE"/>
    <n v="0"/>
    <n v="0"/>
    <n v="0"/>
    <n v="5"/>
    <n v="0"/>
    <n v="0"/>
    <n v="0"/>
    <n v="0"/>
    <n v="0"/>
    <n v="0"/>
    <n v="10"/>
    <n v="131000"/>
    <n v="1127.68"/>
    <x v="7"/>
    <x v="2"/>
    <x v="13"/>
    <x v="20"/>
    <x v="1"/>
    <x v="0"/>
    <x v="3"/>
    <x v="0"/>
    <x v="0"/>
    <x v="0"/>
    <x v="25"/>
  </r>
  <r>
    <s v="140658004308"/>
    <s v="NVO"/>
    <x v="1758"/>
    <x v="1195"/>
    <x v="319"/>
    <s v="QINGDAO OCEAN &amp; GREAT ASIA TRANSPORTATION CO., LTD."/>
    <x v="74"/>
    <x v="79"/>
    <s v="CNQND"/>
    <s v="CNQND"/>
    <s v="ZADRB"/>
    <x v="220"/>
    <s v="BLUE SILICA GEL 280BAGS=7056KGS HS NO. 38249099 ORANGE SILICA GEL 280BAGS=7056KGS HS NO. 38249099 SQ NO: 3510723 REFERENCE NO: JNB5L94G601 20' GPX1"/>
    <n v="1"/>
    <n v="0"/>
    <n v="0"/>
    <n v="0"/>
    <n v="0"/>
    <n v="0"/>
    <n v="0"/>
    <n v="0"/>
    <n v="0"/>
    <n v="0"/>
    <n v="1"/>
    <n v="16512"/>
    <n v="1320.3"/>
    <x v="9"/>
    <x v="1"/>
    <x v="28"/>
    <x v="15"/>
    <x v="1"/>
    <x v="0"/>
    <x v="0"/>
    <x v="0"/>
    <x v="0"/>
    <x v="0"/>
    <x v="31"/>
  </r>
  <r>
    <s v="140658004316"/>
    <s v="OOC"/>
    <x v="1738"/>
    <x v="1183"/>
    <x v="171"/>
    <s v="QINGDAO OCEAN &amp; GREAT ASIA TRANSPORTATION CO., LTD."/>
    <x v="35"/>
    <x v="36"/>
    <s v="CNQND"/>
    <s v="CNQND"/>
    <s v="FRFOS"/>
    <x v="78"/>
    <s v="P.O.# 137847888 300 CTN 300 QTY ITEM 3663602690955 BIDET ROUND AND FIXING KIT"/>
    <n v="1"/>
    <n v="0"/>
    <n v="0"/>
    <n v="0"/>
    <n v="0"/>
    <n v="0"/>
    <n v="0"/>
    <n v="0"/>
    <n v="0"/>
    <n v="0"/>
    <n v="1"/>
    <n v="6900"/>
    <n v="1116"/>
    <x v="8"/>
    <x v="2"/>
    <x v="17"/>
    <x v="3"/>
    <x v="0"/>
    <x v="1"/>
    <x v="0"/>
    <x v="0"/>
    <x v="0"/>
    <x v="0"/>
    <x v="21"/>
  </r>
  <r>
    <s v="140658004324"/>
    <s v="NVO"/>
    <x v="656"/>
    <x v="538"/>
    <x v="220"/>
    <s v="QINGDAO OCEAN &amp; GREAT ASIA TRANSPORTATION CO., LTD."/>
    <x v="39"/>
    <x v="41"/>
    <s v="CNQND"/>
    <s v="CNQND"/>
    <s v="FRLHV"/>
    <x v="95"/>
    <s v="GINKGO BILOBA DRIED LEAVES  HS CODE:121190  NO SHOW"/>
    <n v="0"/>
    <n v="0"/>
    <n v="0"/>
    <n v="4"/>
    <n v="0"/>
    <n v="0"/>
    <n v="0"/>
    <n v="0"/>
    <n v="0"/>
    <n v="0"/>
    <n v="8"/>
    <n v="98696"/>
    <n v="916.28"/>
    <x v="7"/>
    <x v="2"/>
    <x v="9"/>
    <x v="19"/>
    <x v="2"/>
    <x v="0"/>
    <x v="6"/>
    <x v="0"/>
    <x v="0"/>
    <x v="0"/>
    <x v="21"/>
  </r>
  <r>
    <s v="140658004332"/>
    <s v="NVO"/>
    <x v="1759"/>
    <x v="1196"/>
    <x v="148"/>
    <s v="QINGDAO OCEAN &amp; GREAT ASIA TRANSPORTATION CO., LTD."/>
    <x v="21"/>
    <x v="22"/>
    <s v="CNQND"/>
    <s v="CNQND"/>
    <s v="FRLHV"/>
    <x v="95"/>
    <s v="LINGLONG BRAND TYRES"/>
    <n v="0"/>
    <n v="0"/>
    <n v="0"/>
    <n v="5"/>
    <n v="0"/>
    <n v="0"/>
    <n v="0"/>
    <n v="0"/>
    <n v="0"/>
    <n v="0"/>
    <n v="10"/>
    <n v="81000"/>
    <n v="807.58"/>
    <x v="7"/>
    <x v="2"/>
    <x v="9"/>
    <x v="8"/>
    <x v="1"/>
    <x v="0"/>
    <x v="3"/>
    <x v="0"/>
    <x v="0"/>
    <x v="0"/>
    <x v="21"/>
  </r>
  <r>
    <s v="140658004341"/>
    <s v="BULT"/>
    <x v="1714"/>
    <x v="1165"/>
    <x v="133"/>
    <s v="QINGDAO OCEAN &amp; GREAT ASIA TRANSPORTATION CO., LTD."/>
    <x v="39"/>
    <x v="41"/>
    <s v="CNQND"/>
    <s v="CNQND"/>
    <s v="DEHBG"/>
    <x v="69"/>
    <s v="WOOD STOOL"/>
    <n v="0"/>
    <n v="0"/>
    <n v="0"/>
    <n v="1"/>
    <n v="0"/>
    <n v="0"/>
    <n v="0"/>
    <n v="0"/>
    <n v="0"/>
    <n v="0"/>
    <n v="2"/>
    <n v="7200"/>
    <n v="899.93"/>
    <x v="7"/>
    <x v="2"/>
    <x v="9"/>
    <x v="19"/>
    <x v="2"/>
    <x v="0"/>
    <x v="0"/>
    <x v="0"/>
    <x v="0"/>
    <x v="0"/>
    <x v="24"/>
  </r>
  <r>
    <s v="140658004359"/>
    <s v="NVO"/>
    <x v="1760"/>
    <x v="1197"/>
    <x v="73"/>
    <s v="QINGDAO OCEAN &amp; GREAT ASIA TRANSPORTATION CO., LTD."/>
    <x v="96"/>
    <x v="101"/>
    <s v="CNQND"/>
    <s v="CNQND"/>
    <s v="BRNVT"/>
    <x v="73"/>
    <s v="TRACTORS SPARE PARTS"/>
    <n v="0"/>
    <n v="0"/>
    <n v="0"/>
    <n v="1"/>
    <n v="0"/>
    <n v="0"/>
    <n v="0"/>
    <n v="0"/>
    <n v="0"/>
    <n v="0"/>
    <n v="2"/>
    <n v="9650"/>
    <n v="457.18"/>
    <x v="6"/>
    <x v="0"/>
    <x v="23"/>
    <x v="9"/>
    <x v="0"/>
    <x v="0"/>
    <x v="0"/>
    <x v="0"/>
    <x v="0"/>
    <x v="0"/>
    <x v="26"/>
  </r>
  <r>
    <s v="140658004367"/>
    <s v="NVO"/>
    <x v="468"/>
    <x v="391"/>
    <x v="136"/>
    <s v="QINGDAO OCEAN &amp; GREAT ASIA TRANSPORTATION CO., LTD."/>
    <x v="29"/>
    <x v="30"/>
    <s v="CNQND"/>
    <s v="CNQND"/>
    <s v="GBFLX"/>
    <x v="94"/>
    <s v="DEHYDRATED CHINESE GARLICGRANULES G1"/>
    <n v="0"/>
    <n v="0"/>
    <n v="0"/>
    <n v="1"/>
    <n v="0"/>
    <n v="0"/>
    <n v="0"/>
    <n v="0"/>
    <n v="0"/>
    <n v="0"/>
    <n v="2"/>
    <n v="31200"/>
    <n v="1028.51"/>
    <x v="7"/>
    <x v="2"/>
    <x v="9"/>
    <x v="10"/>
    <x v="0"/>
    <x v="0"/>
    <x v="0"/>
    <x v="0"/>
    <x v="0"/>
    <x v="0"/>
    <x v="25"/>
  </r>
  <r>
    <s v="140658004383"/>
    <s v="NVO"/>
    <x v="468"/>
    <x v="391"/>
    <x v="136"/>
    <s v="QINGDAO OCEAN &amp; GREAT ASIA TRANSPORTATION CO., LTD."/>
    <x v="21"/>
    <x v="22"/>
    <s v="CNQND"/>
    <s v="CNQND"/>
    <s v="GBFLX"/>
    <x v="94"/>
    <s v="STACKING RACKS HS 73089000000"/>
    <n v="0"/>
    <n v="0"/>
    <n v="0"/>
    <n v="1"/>
    <n v="0"/>
    <n v="0"/>
    <n v="0"/>
    <n v="0"/>
    <n v="0"/>
    <n v="0"/>
    <n v="2"/>
    <n v="19200"/>
    <n v="945.34"/>
    <x v="7"/>
    <x v="2"/>
    <x v="9"/>
    <x v="8"/>
    <x v="1"/>
    <x v="0"/>
    <x v="0"/>
    <x v="0"/>
    <x v="0"/>
    <x v="0"/>
    <x v="25"/>
  </r>
  <r>
    <s v="140658004392"/>
    <s v="NVO"/>
    <x v="468"/>
    <x v="391"/>
    <x v="136"/>
    <s v="QINGDAO OCEAN &amp; GREAT ASIA TRANSPORTATION CO., LTD."/>
    <x v="21"/>
    <x v="22"/>
    <s v="CNQND"/>
    <s v="CNQND"/>
    <s v="GBFLX"/>
    <x v="94"/>
    <s v="WOMEN'S LEGGINGS SCOPE JACKET SCOPE T-SHIRT IGNITE WINDBREAKER IGNITE SHORT IGNITE T-SHIRT IGNITE PANT FORM FULL ZIP FORM LEGGING"/>
    <n v="1"/>
    <n v="0"/>
    <n v="0"/>
    <n v="0"/>
    <n v="0"/>
    <n v="0"/>
    <n v="0"/>
    <n v="0"/>
    <n v="0"/>
    <n v="0"/>
    <n v="1"/>
    <n v="4480"/>
    <n v="1411.41"/>
    <x v="7"/>
    <x v="2"/>
    <x v="9"/>
    <x v="8"/>
    <x v="1"/>
    <x v="0"/>
    <x v="0"/>
    <x v="0"/>
    <x v="0"/>
    <x v="0"/>
    <x v="25"/>
  </r>
  <r>
    <s v="140658004405"/>
    <s v="NVO"/>
    <x v="490"/>
    <x v="288"/>
    <x v="136"/>
    <s v="QINGDAO OCEAN &amp; GREAT ASIA TRANSPORTATION CO., LTD."/>
    <x v="21"/>
    <x v="22"/>
    <s v="CNQND"/>
    <s v="CNQND"/>
    <s v="DEHBG"/>
    <x v="69"/>
    <s v="AIR FILTER"/>
    <n v="0"/>
    <n v="0"/>
    <n v="0"/>
    <n v="4"/>
    <n v="0"/>
    <n v="0"/>
    <n v="0"/>
    <n v="0"/>
    <n v="0"/>
    <n v="0"/>
    <n v="8"/>
    <n v="42800"/>
    <n v="1029.94"/>
    <x v="7"/>
    <x v="2"/>
    <x v="9"/>
    <x v="8"/>
    <x v="1"/>
    <x v="0"/>
    <x v="6"/>
    <x v="0"/>
    <x v="0"/>
    <x v="0"/>
    <x v="24"/>
  </r>
  <r>
    <s v="140658004422"/>
    <s v="NVO"/>
    <x v="468"/>
    <x v="391"/>
    <x v="136"/>
    <s v="QINGDAO OCEAN &amp; GREAT ASIA TRANSPORTATION CO., LTD."/>
    <x v="29"/>
    <x v="30"/>
    <s v="CNQND"/>
    <s v="CNQND"/>
    <s v="FRLHV"/>
    <x v="95"/>
    <s v="PIPE FITTINGS"/>
    <n v="0"/>
    <n v="0"/>
    <n v="0"/>
    <n v="1"/>
    <n v="0"/>
    <n v="0"/>
    <n v="0"/>
    <n v="0"/>
    <n v="0"/>
    <n v="0"/>
    <n v="2"/>
    <n v="31200"/>
    <n v="730.55"/>
    <x v="7"/>
    <x v="2"/>
    <x v="9"/>
    <x v="10"/>
    <x v="0"/>
    <x v="0"/>
    <x v="0"/>
    <x v="0"/>
    <x v="0"/>
    <x v="0"/>
    <x v="21"/>
  </r>
  <r>
    <s v="140658004448"/>
    <s v="NVO"/>
    <x v="468"/>
    <x v="391"/>
    <x v="136"/>
    <s v="QINGDAO OCEAN &amp; GREAT ASIA TRANSPORTATION CO., LTD."/>
    <x v="29"/>
    <x v="30"/>
    <s v="CNQND"/>
    <s v="CNQND"/>
    <s v="GBFLX"/>
    <x v="94"/>
    <s v="PASSENGER CAR TYRES HS CODE:  4011.1000"/>
    <n v="0"/>
    <n v="0"/>
    <n v="0"/>
    <n v="1"/>
    <n v="0"/>
    <n v="0"/>
    <n v="0"/>
    <n v="0"/>
    <n v="0"/>
    <n v="0"/>
    <n v="2"/>
    <n v="14200"/>
    <n v="945.34"/>
    <x v="7"/>
    <x v="2"/>
    <x v="9"/>
    <x v="10"/>
    <x v="0"/>
    <x v="0"/>
    <x v="0"/>
    <x v="0"/>
    <x v="0"/>
    <x v="0"/>
    <x v="25"/>
  </r>
  <r>
    <s v="140658004456"/>
    <s v="NVO"/>
    <x v="468"/>
    <x v="391"/>
    <x v="136"/>
    <s v="QINGDAO OCEAN &amp; GREAT ASIA TRANSPORTATION CO., LTD."/>
    <x v="33"/>
    <x v="34"/>
    <s v="CNQND"/>
    <s v="CNQND"/>
    <s v="GBFLX"/>
    <x v="94"/>
    <s v="PASSENGER CAR TYRES HS CODE:  4011.1000"/>
    <n v="0"/>
    <n v="0"/>
    <n v="0"/>
    <n v="2"/>
    <n v="0"/>
    <n v="0"/>
    <n v="0"/>
    <n v="0"/>
    <n v="0"/>
    <n v="0"/>
    <n v="4"/>
    <n v="28400"/>
    <n v="1021.01"/>
    <x v="7"/>
    <x v="2"/>
    <x v="16"/>
    <x v="7"/>
    <x v="2"/>
    <x v="0"/>
    <x v="1"/>
    <x v="0"/>
    <x v="0"/>
    <x v="0"/>
    <x v="25"/>
  </r>
  <r>
    <s v="140658004472"/>
    <s v="BULT"/>
    <x v="775"/>
    <x v="616"/>
    <x v="257"/>
    <s v="QINGDAO OCEAN &amp; GREAT ASIA TRANSPORTATION CO., LTD."/>
    <x v="35"/>
    <x v="36"/>
    <s v="CNQND"/>
    <s v="CNQND"/>
    <s v="ITVNS"/>
    <x v="179"/>
    <s v="PET TRAINING PAD"/>
    <n v="0"/>
    <n v="0"/>
    <n v="0"/>
    <n v="2"/>
    <n v="0"/>
    <n v="0"/>
    <n v="0"/>
    <n v="0"/>
    <n v="0"/>
    <n v="0"/>
    <n v="4"/>
    <n v="27400"/>
    <n v="875.3"/>
    <x v="8"/>
    <x v="2"/>
    <x v="17"/>
    <x v="3"/>
    <x v="0"/>
    <x v="0"/>
    <x v="1"/>
    <x v="0"/>
    <x v="0"/>
    <x v="0"/>
    <x v="27"/>
  </r>
  <r>
    <s v="140658004545"/>
    <s v="NVO"/>
    <x v="468"/>
    <x v="391"/>
    <x v="136"/>
    <s v="QINGDAO OCEAN &amp; GREAT ASIA TRANSPORTATION CO., LTD."/>
    <x v="21"/>
    <x v="22"/>
    <s v="CNQND"/>
    <s v="CNQND"/>
    <s v="NLRDM"/>
    <x v="93"/>
    <s v="PEA PROTEIN 960 BAGS"/>
    <n v="0"/>
    <n v="0"/>
    <n v="0"/>
    <n v="1"/>
    <n v="0"/>
    <n v="0"/>
    <n v="0"/>
    <n v="0"/>
    <n v="0"/>
    <n v="0"/>
    <n v="2"/>
    <n v="29200"/>
    <n v="1113.78"/>
    <x v="7"/>
    <x v="2"/>
    <x v="9"/>
    <x v="8"/>
    <x v="1"/>
    <x v="0"/>
    <x v="0"/>
    <x v="0"/>
    <x v="0"/>
    <x v="0"/>
    <x v="33"/>
  </r>
  <r>
    <s v="140658004553"/>
    <s v="NVO"/>
    <x v="468"/>
    <x v="391"/>
    <x v="136"/>
    <s v="QINGDAO OCEAN &amp; GREAT ASIA TRANSPORTATION CO., LTD."/>
    <x v="21"/>
    <x v="22"/>
    <s v="CNQND"/>
    <s v="CNQND"/>
    <s v="NLRDM"/>
    <x v="93"/>
    <s v="PEA PROTEIN 960 BAGS HS CODE: 2106100000"/>
    <n v="0"/>
    <n v="0"/>
    <n v="0"/>
    <n v="1"/>
    <n v="0"/>
    <n v="0"/>
    <n v="0"/>
    <n v="0"/>
    <n v="0"/>
    <n v="0"/>
    <n v="2"/>
    <n v="29200"/>
    <n v="1113.78"/>
    <x v="7"/>
    <x v="2"/>
    <x v="9"/>
    <x v="8"/>
    <x v="1"/>
    <x v="0"/>
    <x v="0"/>
    <x v="0"/>
    <x v="0"/>
    <x v="0"/>
    <x v="33"/>
  </r>
  <r>
    <s v="140658004562"/>
    <s v="NVO"/>
    <x v="468"/>
    <x v="391"/>
    <x v="136"/>
    <s v="QINGDAO OCEAN &amp; GREAT ASIA TRANSPORTATION CO., LTD."/>
    <x v="21"/>
    <x v="22"/>
    <s v="CNQND"/>
    <s v="CNQND"/>
    <s v="NLRDM"/>
    <x v="93"/>
    <s v="PEA PROTEIN CHICKPEA PROTEIN 966 BAGS HS CODE: 2106100000"/>
    <n v="0"/>
    <n v="0"/>
    <n v="0"/>
    <n v="1"/>
    <n v="0"/>
    <n v="0"/>
    <n v="0"/>
    <n v="0"/>
    <n v="0"/>
    <n v="0"/>
    <n v="2"/>
    <n v="29200"/>
    <n v="1113.78"/>
    <x v="7"/>
    <x v="2"/>
    <x v="9"/>
    <x v="8"/>
    <x v="1"/>
    <x v="0"/>
    <x v="0"/>
    <x v="0"/>
    <x v="0"/>
    <x v="0"/>
    <x v="33"/>
  </r>
  <r>
    <s v="140658004570"/>
    <s v="NVO"/>
    <x v="468"/>
    <x v="391"/>
    <x v="136"/>
    <s v="QINGDAO OCEAN &amp; GREAT ASIA TRANSPORTATION CO., LTD."/>
    <x v="21"/>
    <x v="22"/>
    <s v="CNQND"/>
    <s v="CNQND"/>
    <s v="FRLHV"/>
    <x v="95"/>
    <s v="PIPE FITTINGS"/>
    <n v="0"/>
    <n v="0"/>
    <n v="0"/>
    <n v="1"/>
    <n v="0"/>
    <n v="0"/>
    <n v="0"/>
    <n v="0"/>
    <n v="0"/>
    <n v="0"/>
    <n v="2"/>
    <n v="31200"/>
    <n v="819.58"/>
    <x v="7"/>
    <x v="2"/>
    <x v="9"/>
    <x v="8"/>
    <x v="1"/>
    <x v="0"/>
    <x v="0"/>
    <x v="0"/>
    <x v="0"/>
    <x v="0"/>
    <x v="21"/>
  </r>
  <r>
    <s v="140658004600"/>
    <s v="NVO"/>
    <x v="747"/>
    <x v="599"/>
    <x v="151"/>
    <s v="QINGDAO OCEAN &amp; GREAT ASIA TRANSPORTATION CO., LTD."/>
    <x v="39"/>
    <x v="41"/>
    <s v="CNQND"/>
    <s v="CNQND"/>
    <s v="NLRDM"/>
    <x v="93"/>
    <s v="GLASS BOTTLES"/>
    <n v="2"/>
    <n v="0"/>
    <n v="0"/>
    <n v="0"/>
    <n v="0"/>
    <n v="0"/>
    <n v="0"/>
    <n v="0"/>
    <n v="0"/>
    <n v="0"/>
    <n v="2"/>
    <n v="40800"/>
    <n v="1413.39"/>
    <x v="7"/>
    <x v="2"/>
    <x v="9"/>
    <x v="19"/>
    <x v="2"/>
    <x v="0"/>
    <x v="1"/>
    <x v="0"/>
    <x v="0"/>
    <x v="0"/>
    <x v="33"/>
  </r>
  <r>
    <s v="140658004618"/>
    <s v="NVO"/>
    <x v="747"/>
    <x v="599"/>
    <x v="151"/>
    <s v="QINGDAO OCEAN &amp; GREAT ASIA TRANSPORTATION CO., LTD."/>
    <x v="39"/>
    <x v="41"/>
    <s v="CNQND"/>
    <s v="CNQND"/>
    <s v="NLRDM"/>
    <x v="93"/>
    <s v="METAL PLANTER"/>
    <n v="0"/>
    <n v="0"/>
    <n v="0"/>
    <n v="1"/>
    <n v="0"/>
    <n v="0"/>
    <n v="0"/>
    <n v="0"/>
    <n v="0"/>
    <n v="0"/>
    <n v="2"/>
    <n v="22200"/>
    <n v="1038.0999999999999"/>
    <x v="7"/>
    <x v="2"/>
    <x v="9"/>
    <x v="19"/>
    <x v="2"/>
    <x v="0"/>
    <x v="0"/>
    <x v="0"/>
    <x v="0"/>
    <x v="0"/>
    <x v="33"/>
  </r>
  <r>
    <s v="140658004626"/>
    <s v="NVO"/>
    <x v="747"/>
    <x v="599"/>
    <x v="151"/>
    <s v="QINGDAO OCEAN &amp; GREAT ASIA TRANSPORTATION CO., LTD."/>
    <x v="39"/>
    <x v="41"/>
    <s v="CNQND"/>
    <s v="CNQND"/>
    <s v="NLRDM"/>
    <x v="93"/>
    <s v="METAL PLANTER"/>
    <n v="0"/>
    <n v="0"/>
    <n v="0"/>
    <n v="1"/>
    <n v="0"/>
    <n v="0"/>
    <n v="0"/>
    <n v="0"/>
    <n v="0"/>
    <n v="0"/>
    <n v="2"/>
    <n v="24200"/>
    <n v="1038.0999999999999"/>
    <x v="7"/>
    <x v="2"/>
    <x v="9"/>
    <x v="19"/>
    <x v="2"/>
    <x v="0"/>
    <x v="0"/>
    <x v="0"/>
    <x v="0"/>
    <x v="0"/>
    <x v="33"/>
  </r>
  <r>
    <s v="140658004642"/>
    <s v="NVO"/>
    <x v="1737"/>
    <x v="1182"/>
    <x v="313"/>
    <s v="QINGDAO OCEAN &amp; GREAT ASIA TRANSPORTATION CO., LTD."/>
    <x v="4"/>
    <x v="4"/>
    <s v="CNQND"/>
    <s v="CNQND"/>
    <s v="COBQL"/>
    <x v="24"/>
    <s v="TUBE HS : 40131000 FLAP"/>
    <n v="0"/>
    <n v="0"/>
    <n v="0"/>
    <n v="1"/>
    <n v="0"/>
    <n v="0"/>
    <n v="0"/>
    <n v="0"/>
    <n v="0"/>
    <n v="0"/>
    <n v="2"/>
    <n v="27848"/>
    <n v="514.51"/>
    <x v="2"/>
    <x v="0"/>
    <x v="0"/>
    <x v="3"/>
    <x v="0"/>
    <x v="0"/>
    <x v="0"/>
    <x v="0"/>
    <x v="0"/>
    <x v="0"/>
    <x v="5"/>
  </r>
  <r>
    <s v="140658004651"/>
    <s v="BULT"/>
    <x v="1761"/>
    <x v="1198"/>
    <x v="225"/>
    <s v="QINGDAO OCEAN &amp; GREAT ASIA TRANSPORTATION CO., LTD."/>
    <x v="33"/>
    <x v="34"/>
    <s v="CNQND"/>
    <s v="CNQND"/>
    <s v="DKCPH"/>
    <x v="98"/>
    <s v="STEEL ROPE DAYBED"/>
    <n v="0"/>
    <n v="0"/>
    <n v="0"/>
    <n v="1"/>
    <n v="0"/>
    <n v="0"/>
    <n v="0"/>
    <n v="0"/>
    <n v="0"/>
    <n v="0"/>
    <n v="2"/>
    <n v="8584.5"/>
    <n v="799.36"/>
    <x v="7"/>
    <x v="2"/>
    <x v="16"/>
    <x v="7"/>
    <x v="2"/>
    <x v="0"/>
    <x v="0"/>
    <x v="0"/>
    <x v="0"/>
    <x v="0"/>
    <x v="36"/>
  </r>
  <r>
    <s v="140658004669"/>
    <s v="NVO"/>
    <x v="1754"/>
    <x v="224"/>
    <x v="179"/>
    <s v="QINGDAO OCEAN &amp; GREAT ASIA TRANSPORTATION CO., LTD."/>
    <x v="35"/>
    <x v="36"/>
    <s v="CNQND"/>
    <s v="CNQND"/>
    <s v="ITGNA"/>
    <x v="174"/>
    <s v="PIGMENT YELLOW 13 HS CODE:3204.1700.70 COUNTRY OF ORIGIN: CHINA"/>
    <n v="0"/>
    <n v="0"/>
    <n v="0"/>
    <n v="1"/>
    <n v="0"/>
    <n v="0"/>
    <n v="0"/>
    <n v="0"/>
    <n v="0"/>
    <n v="0"/>
    <n v="2"/>
    <n v="29700"/>
    <n v="1798.89"/>
    <x v="8"/>
    <x v="2"/>
    <x v="17"/>
    <x v="3"/>
    <x v="0"/>
    <x v="0"/>
    <x v="0"/>
    <x v="0"/>
    <x v="0"/>
    <x v="0"/>
    <x v="27"/>
  </r>
  <r>
    <s v="140658004677"/>
    <s v="NVO"/>
    <x v="468"/>
    <x v="391"/>
    <x v="136"/>
    <s v="QINGDAO OCEAN &amp; GREAT ASIA TRANSPORTATION CO., LTD."/>
    <x v="29"/>
    <x v="30"/>
    <s v="CNQND"/>
    <s v="CNQND"/>
    <s v="LVQRJ"/>
    <x v="102"/>
    <s v="SOLAR MODULE"/>
    <n v="0"/>
    <n v="0"/>
    <n v="0"/>
    <n v="6"/>
    <n v="0"/>
    <n v="0"/>
    <n v="0"/>
    <n v="0"/>
    <n v="0"/>
    <n v="0"/>
    <n v="12"/>
    <n v="169200"/>
    <n v="887.43"/>
    <x v="7"/>
    <x v="2"/>
    <x v="9"/>
    <x v="10"/>
    <x v="0"/>
    <x v="0"/>
    <x v="8"/>
    <x v="0"/>
    <x v="0"/>
    <x v="0"/>
    <x v="39"/>
  </r>
  <r>
    <s v="140658004685"/>
    <s v="NVO"/>
    <x v="468"/>
    <x v="391"/>
    <x v="136"/>
    <s v="QINGDAO OCEAN &amp; GREAT ASIA TRANSPORTATION CO., LTD."/>
    <x v="21"/>
    <x v="22"/>
    <s v="CNQND"/>
    <s v="CNQND"/>
    <s v="NOOSL"/>
    <x v="106"/>
    <s v="PLASTIC BACKING BOARD. PLASTIC MOISTURE-PROOF PAD."/>
    <n v="0"/>
    <n v="0"/>
    <n v="0"/>
    <n v="1"/>
    <n v="0"/>
    <n v="0"/>
    <n v="0"/>
    <n v="0"/>
    <n v="0"/>
    <n v="0"/>
    <n v="2"/>
    <n v="32200"/>
    <n v="966.25"/>
    <x v="7"/>
    <x v="2"/>
    <x v="9"/>
    <x v="8"/>
    <x v="1"/>
    <x v="0"/>
    <x v="0"/>
    <x v="0"/>
    <x v="0"/>
    <x v="0"/>
    <x v="41"/>
  </r>
  <r>
    <s v="140658004707"/>
    <s v="NVO"/>
    <x v="656"/>
    <x v="538"/>
    <x v="220"/>
    <s v="QINGDAO OCEAN &amp; GREAT ASIA TRANSPORTATION CO., LTD."/>
    <x v="29"/>
    <x v="30"/>
    <s v="CNQND"/>
    <s v="CNQND"/>
    <s v="DEHBG"/>
    <x v="69"/>
    <s v="BLOCK"/>
    <n v="0"/>
    <n v="0"/>
    <n v="0"/>
    <n v="1"/>
    <n v="0"/>
    <n v="0"/>
    <n v="0"/>
    <n v="0"/>
    <n v="0"/>
    <n v="0"/>
    <n v="2"/>
    <n v="28801"/>
    <n v="1010.57"/>
    <x v="7"/>
    <x v="2"/>
    <x v="9"/>
    <x v="10"/>
    <x v="0"/>
    <x v="0"/>
    <x v="0"/>
    <x v="0"/>
    <x v="0"/>
    <x v="0"/>
    <x v="24"/>
  </r>
  <r>
    <s v="140658004715"/>
    <s v="BULT"/>
    <x v="1747"/>
    <x v="615"/>
    <x v="256"/>
    <s v="QINGDAO OCEAN &amp; GREAT ASIA TRANSPORTATION CO., LTD."/>
    <x v="35"/>
    <x v="36"/>
    <s v="CNQND"/>
    <s v="CNQND"/>
    <s v="ITLSP"/>
    <x v="76"/>
    <s v="HANDBAGS FREIGHT COLLECT"/>
    <n v="1"/>
    <n v="0"/>
    <n v="0"/>
    <n v="0"/>
    <n v="0"/>
    <n v="0"/>
    <n v="0"/>
    <n v="0"/>
    <n v="0"/>
    <n v="0"/>
    <n v="1"/>
    <n v="6275"/>
    <n v="2028.44"/>
    <x v="8"/>
    <x v="2"/>
    <x v="17"/>
    <x v="3"/>
    <x v="0"/>
    <x v="0"/>
    <x v="0"/>
    <x v="0"/>
    <x v="0"/>
    <x v="0"/>
    <x v="27"/>
  </r>
  <r>
    <s v="140658004732"/>
    <s v="OOC"/>
    <x v="1742"/>
    <x v="1187"/>
    <x v="154"/>
    <s v="QINGDAO OCEAN &amp; GREAT ASIA TRANSPORTATION CO., LTD."/>
    <x v="39"/>
    <x v="41"/>
    <s v="CNQND"/>
    <s v="CNQND"/>
    <s v="GBFLX"/>
    <x v="94"/>
    <s v="P.O.# K1191703 54 CARTON  216 QTY  ITEM# 36335 SITE SLATE BOOT S1P BLACK SIZE 7 41"/>
    <n v="0"/>
    <n v="0"/>
    <n v="0"/>
    <n v="1"/>
    <n v="0"/>
    <n v="0"/>
    <n v="0"/>
    <n v="0"/>
    <n v="0"/>
    <n v="0"/>
    <n v="2"/>
    <n v="13812.33"/>
    <n v="851.62"/>
    <x v="7"/>
    <x v="2"/>
    <x v="9"/>
    <x v="19"/>
    <x v="2"/>
    <x v="1"/>
    <x v="0"/>
    <x v="0"/>
    <x v="0"/>
    <x v="0"/>
    <x v="25"/>
  </r>
  <r>
    <s v="140658004766"/>
    <s v="NVO"/>
    <x v="468"/>
    <x v="391"/>
    <x v="136"/>
    <s v="QINGDAO OCEAN &amp; GREAT ASIA TRANSPORTATION CO., LTD."/>
    <x v="30"/>
    <x v="31"/>
    <s v="CNQND"/>
    <s v="CNQND"/>
    <s v="LTKLJ"/>
    <x v="118"/>
    <s v="PLASTIC BACKING BOARD. PLASTIC MOISTURE-PROOF PAD."/>
    <n v="0"/>
    <n v="0"/>
    <n v="0"/>
    <n v="1"/>
    <n v="0"/>
    <n v="0"/>
    <n v="0"/>
    <n v="0"/>
    <n v="0"/>
    <n v="0"/>
    <n v="2"/>
    <n v="32200"/>
    <n v="1272.8"/>
    <x v="7"/>
    <x v="2"/>
    <x v="14"/>
    <x v="6"/>
    <x v="2"/>
    <x v="0"/>
    <x v="0"/>
    <x v="0"/>
    <x v="0"/>
    <x v="0"/>
    <x v="42"/>
  </r>
  <r>
    <s v="140658004804"/>
    <s v="NVO"/>
    <x v="656"/>
    <x v="538"/>
    <x v="220"/>
    <s v="QINGDAO OCEAN &amp; GREAT ASIA TRANSPORTATION CO., LTD."/>
    <x v="31"/>
    <x v="32"/>
    <s v="CNQND"/>
    <s v="CNQND"/>
    <s v="GBSOU"/>
    <x v="71"/>
    <s v="DECORATED GLASS BOTTLE"/>
    <n v="0"/>
    <n v="0"/>
    <n v="0"/>
    <n v="5"/>
    <n v="0"/>
    <n v="0"/>
    <n v="0"/>
    <n v="0"/>
    <n v="0"/>
    <n v="0"/>
    <n v="10"/>
    <n v="131000"/>
    <n v="1040.98"/>
    <x v="7"/>
    <x v="2"/>
    <x v="5"/>
    <x v="10"/>
    <x v="0"/>
    <x v="0"/>
    <x v="3"/>
    <x v="0"/>
    <x v="0"/>
    <x v="0"/>
    <x v="25"/>
  </r>
  <r>
    <s v="140658004821"/>
    <s v="NVO"/>
    <x v="1753"/>
    <x v="413"/>
    <x v="127"/>
    <s v="QINGDAO OCEAN &amp; GREAT ASIA TRANSPORTATION CO., LTD."/>
    <x v="99"/>
    <x v="94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15"/>
    <x v="17"/>
    <x v="2"/>
    <x v="0"/>
    <x v="0"/>
    <x v="0"/>
    <x v="0"/>
    <x v="0"/>
    <x v="16"/>
  </r>
  <r>
    <s v="140658004847"/>
    <s v="NVO"/>
    <x v="1754"/>
    <x v="224"/>
    <x v="179"/>
    <s v="QINGDAO OCEAN &amp; GREAT ASIA TRANSPORTATION CO., LTD."/>
    <x v="35"/>
    <x v="36"/>
    <s v="CNQND"/>
    <s v="CNQND"/>
    <s v="CYLMA"/>
    <x v="180"/>
    <s v="TIRES"/>
    <n v="1"/>
    <n v="0"/>
    <n v="0"/>
    <n v="0"/>
    <n v="0"/>
    <n v="0"/>
    <n v="0"/>
    <n v="0"/>
    <n v="0"/>
    <n v="0"/>
    <n v="1"/>
    <n v="8400"/>
    <n v="2127.06"/>
    <x v="8"/>
    <x v="2"/>
    <x v="17"/>
    <x v="3"/>
    <x v="0"/>
    <x v="0"/>
    <x v="0"/>
    <x v="0"/>
    <x v="0"/>
    <x v="0"/>
    <x v="57"/>
  </r>
  <r>
    <s v="140658004855"/>
    <s v="NVO"/>
    <x v="468"/>
    <x v="391"/>
    <x v="136"/>
    <s v="QINGDAO OCEAN &amp; GREAT ASIA TRANSPORTATION CO., LTD."/>
    <x v="21"/>
    <x v="22"/>
    <s v="CNQND"/>
    <s v="CNQND"/>
    <s v="GBFLX"/>
    <x v="94"/>
    <s v="WOMEN'S LEGGINGS SCOPE JACKET SCOPE T-SHIRT IGNITE WINDBREAKER IGNITE SHORT IGNITE T-SHIRT IGNITE PANT FORM FULL ZIP FORM LEGGING"/>
    <n v="1"/>
    <n v="0"/>
    <n v="0"/>
    <n v="0"/>
    <n v="0"/>
    <n v="0"/>
    <n v="0"/>
    <n v="0"/>
    <n v="0"/>
    <n v="0"/>
    <n v="1"/>
    <n v="5950"/>
    <n v="1411.41"/>
    <x v="7"/>
    <x v="2"/>
    <x v="9"/>
    <x v="8"/>
    <x v="1"/>
    <x v="0"/>
    <x v="0"/>
    <x v="0"/>
    <x v="0"/>
    <x v="0"/>
    <x v="25"/>
  </r>
  <r>
    <s v="140658004898"/>
    <s v="NVO"/>
    <x v="468"/>
    <x v="391"/>
    <x v="136"/>
    <s v="QINGDAO OCEAN &amp; GREAT ASIA TRANSPORTATION CO., LTD."/>
    <x v="21"/>
    <x v="22"/>
    <s v="CNQND"/>
    <s v="CNQND"/>
    <s v="IEDBL"/>
    <x v="63"/>
    <s v="CAT LITTER"/>
    <n v="0"/>
    <n v="0"/>
    <n v="0"/>
    <n v="1"/>
    <n v="0"/>
    <n v="0"/>
    <n v="0"/>
    <n v="0"/>
    <n v="0"/>
    <n v="0"/>
    <n v="2"/>
    <n v="30200"/>
    <n v="1154.1199999999999"/>
    <x v="7"/>
    <x v="2"/>
    <x v="9"/>
    <x v="8"/>
    <x v="1"/>
    <x v="0"/>
    <x v="0"/>
    <x v="0"/>
    <x v="0"/>
    <x v="0"/>
    <x v="20"/>
  </r>
  <r>
    <s v="140658004902"/>
    <s v="OOC"/>
    <x v="1741"/>
    <x v="1186"/>
    <x v="427"/>
    <s v="QINGDAO OCEAN &amp; GREAT ASIA TRANSPORTATION CO., LTD."/>
    <x v="55"/>
    <x v="59"/>
    <s v="CNQND"/>
    <s v="CNQND"/>
    <s v="BEZEE"/>
    <x v="214"/>
    <s v="GARMENTS/TEXTILE HS 611120 S/C:SCEU00222"/>
    <n v="0"/>
    <n v="0"/>
    <n v="0"/>
    <n v="1"/>
    <n v="0"/>
    <n v="0"/>
    <n v="0"/>
    <n v="0"/>
    <n v="0"/>
    <n v="0"/>
    <n v="2"/>
    <n v="14200"/>
    <n v="788.07"/>
    <x v="7"/>
    <x v="2"/>
    <x v="26"/>
    <x v="23"/>
    <x v="1"/>
    <x v="0"/>
    <x v="0"/>
    <x v="0"/>
    <x v="0"/>
    <x v="0"/>
    <x v="22"/>
  </r>
  <r>
    <s v="140658004910"/>
    <s v="NVO"/>
    <x v="1762"/>
    <x v="647"/>
    <x v="428"/>
    <s v="QINGDAO OCEAN &amp; GREAT ASIA TRANSPORTATION CO., LTD."/>
    <x v="29"/>
    <x v="30"/>
    <s v="CNQND"/>
    <s v="CNQND"/>
    <s v="GBFLX"/>
    <x v="94"/>
    <s v="STEEL CABINET"/>
    <n v="0"/>
    <n v="0"/>
    <n v="0"/>
    <n v="1"/>
    <n v="0"/>
    <n v="0"/>
    <n v="0"/>
    <n v="0"/>
    <n v="0"/>
    <n v="0"/>
    <n v="2"/>
    <n v="14200"/>
    <n v="992.43"/>
    <x v="7"/>
    <x v="2"/>
    <x v="9"/>
    <x v="10"/>
    <x v="0"/>
    <x v="0"/>
    <x v="0"/>
    <x v="0"/>
    <x v="0"/>
    <x v="0"/>
    <x v="25"/>
  </r>
  <r>
    <s v="140658004928"/>
    <s v="NVO"/>
    <x v="1762"/>
    <x v="647"/>
    <x v="428"/>
    <s v="QINGDAO OCEAN &amp; GREAT ASIA TRANSPORTATION CO., LTD."/>
    <x v="68"/>
    <x v="72"/>
    <s v="CNQND"/>
    <s v="CNQND"/>
    <s v="GBFLX"/>
    <x v="94"/>
    <s v="STEEL CABINET"/>
    <n v="0"/>
    <n v="0"/>
    <n v="0"/>
    <n v="1"/>
    <n v="0"/>
    <n v="0"/>
    <n v="0"/>
    <n v="0"/>
    <n v="0"/>
    <n v="0"/>
    <n v="2"/>
    <n v="14200"/>
    <n v="878.6"/>
    <x v="7"/>
    <x v="2"/>
    <x v="26"/>
    <x v="12"/>
    <x v="0"/>
    <x v="0"/>
    <x v="0"/>
    <x v="0"/>
    <x v="0"/>
    <x v="0"/>
    <x v="25"/>
  </r>
  <r>
    <s v="140658004936"/>
    <s v="NVO"/>
    <x v="468"/>
    <x v="391"/>
    <x v="136"/>
    <s v="QINGDAO OCEAN &amp; GREAT ASIA TRANSPORTATION CO., LTD."/>
    <x v="29"/>
    <x v="30"/>
    <s v="CNQND"/>
    <s v="CNQND"/>
    <s v="NLRDM"/>
    <x v="93"/>
    <s v="METAL CABINET"/>
    <n v="0"/>
    <n v="0"/>
    <n v="0"/>
    <n v="1"/>
    <n v="0"/>
    <n v="0"/>
    <n v="0"/>
    <n v="0"/>
    <n v="0"/>
    <n v="0"/>
    <n v="2"/>
    <n v="22928.05"/>
    <n v="1027.8"/>
    <x v="7"/>
    <x v="2"/>
    <x v="9"/>
    <x v="10"/>
    <x v="0"/>
    <x v="0"/>
    <x v="0"/>
    <x v="0"/>
    <x v="0"/>
    <x v="0"/>
    <x v="33"/>
  </r>
  <r>
    <s v="140658004952"/>
    <s v="BULT"/>
    <x v="775"/>
    <x v="616"/>
    <x v="257"/>
    <s v="QINGDAO OCEAN &amp; GREAT ASIA TRANSPORTATION CO., LTD."/>
    <x v="35"/>
    <x v="36"/>
    <s v="CNQND"/>
    <s v="CNQND"/>
    <s v="ITLSP"/>
    <x v="76"/>
    <s v="GLOVES"/>
    <n v="1"/>
    <n v="0"/>
    <n v="0"/>
    <n v="0"/>
    <n v="0"/>
    <n v="0"/>
    <n v="0"/>
    <n v="0"/>
    <n v="0"/>
    <n v="0"/>
    <n v="1"/>
    <n v="6600"/>
    <n v="1385.54"/>
    <x v="8"/>
    <x v="2"/>
    <x v="17"/>
    <x v="3"/>
    <x v="0"/>
    <x v="0"/>
    <x v="0"/>
    <x v="0"/>
    <x v="0"/>
    <x v="0"/>
    <x v="27"/>
  </r>
  <r>
    <s v="140658004961"/>
    <s v="OOC"/>
    <x v="1741"/>
    <x v="1186"/>
    <x v="427"/>
    <s v="QINGDAO OCEAN &amp; GREAT ASIA TRANSPORTATION CO., LTD."/>
    <x v="68"/>
    <x v="72"/>
    <s v="CNQND"/>
    <s v="CNQND"/>
    <s v="BEZEE"/>
    <x v="214"/>
    <s v="GARMENTS/TEXTILE HS 611120 S/C:SCEU00222"/>
    <n v="0"/>
    <n v="0"/>
    <n v="0"/>
    <n v="2"/>
    <n v="0"/>
    <n v="0"/>
    <n v="0"/>
    <n v="0"/>
    <n v="0"/>
    <n v="0"/>
    <n v="4"/>
    <n v="28400"/>
    <n v="780.57"/>
    <x v="7"/>
    <x v="2"/>
    <x v="26"/>
    <x v="12"/>
    <x v="0"/>
    <x v="0"/>
    <x v="1"/>
    <x v="0"/>
    <x v="0"/>
    <x v="0"/>
    <x v="22"/>
  </r>
  <r>
    <s v="140658004987"/>
    <s v="OOC"/>
    <x v="1749"/>
    <x v="67"/>
    <x v="44"/>
    <s v="QINGDAO OCEAN &amp; GREAT ASIA TRANSPORTATION CO., LTD."/>
    <x v="39"/>
    <x v="41"/>
    <s v="CNQND"/>
    <s v="CNQND"/>
    <s v="GBFLX"/>
    <x v="94"/>
    <s v="MULTY FLOOR RUNNER 24X72 C20/L80/P160"/>
    <n v="0"/>
    <n v="0"/>
    <n v="0"/>
    <n v="1"/>
    <n v="0"/>
    <n v="0"/>
    <n v="0"/>
    <n v="0"/>
    <n v="0"/>
    <n v="0"/>
    <n v="2"/>
    <n v="8644"/>
    <n v="881.87"/>
    <x v="7"/>
    <x v="2"/>
    <x v="9"/>
    <x v="19"/>
    <x v="2"/>
    <x v="0"/>
    <x v="0"/>
    <x v="0"/>
    <x v="0"/>
    <x v="0"/>
    <x v="25"/>
  </r>
  <r>
    <s v="140658004995"/>
    <s v="OOC"/>
    <x v="1741"/>
    <x v="1186"/>
    <x v="427"/>
    <s v="QINGDAO OCEAN &amp; GREAT ASIA TRANSPORTATION CO., LTD."/>
    <x v="84"/>
    <x v="89"/>
    <s v="CNQND"/>
    <s v="CNQND"/>
    <s v="BEZEE"/>
    <x v="214"/>
    <s v="GARMENTS/TEXTILE HS 611120 S/C:SCEU00222"/>
    <n v="0"/>
    <n v="0"/>
    <n v="0"/>
    <n v="3"/>
    <n v="0"/>
    <n v="0"/>
    <n v="0"/>
    <n v="0"/>
    <n v="0"/>
    <n v="0"/>
    <n v="6"/>
    <n v="42600"/>
    <n v="779.6"/>
    <x v="7"/>
    <x v="2"/>
    <x v="26"/>
    <x v="26"/>
    <x v="2"/>
    <x v="0"/>
    <x v="2"/>
    <x v="0"/>
    <x v="0"/>
    <x v="0"/>
    <x v="22"/>
  </r>
  <r>
    <s v="140658005002"/>
    <s v="NVO"/>
    <x v="468"/>
    <x v="391"/>
    <x v="136"/>
    <s v="QINGDAO OCEAN &amp; GREAT ASIA TRANSPORTATION CO., LTD."/>
    <x v="29"/>
    <x v="30"/>
    <s v="CNQND"/>
    <s v="CNQND"/>
    <s v="GBFLX"/>
    <x v="94"/>
    <s v="SPC FLOORING"/>
    <n v="1"/>
    <n v="0"/>
    <n v="0"/>
    <n v="0"/>
    <n v="0"/>
    <n v="0"/>
    <n v="0"/>
    <n v="0"/>
    <n v="0"/>
    <n v="0"/>
    <n v="1"/>
    <n v="29400"/>
    <n v="1278.6400000000001"/>
    <x v="7"/>
    <x v="2"/>
    <x v="9"/>
    <x v="10"/>
    <x v="0"/>
    <x v="0"/>
    <x v="0"/>
    <x v="0"/>
    <x v="0"/>
    <x v="0"/>
    <x v="25"/>
  </r>
  <r>
    <s v="140658005029"/>
    <s v="NVO"/>
    <x v="468"/>
    <x v="391"/>
    <x v="136"/>
    <s v="QINGDAO OCEAN &amp; GREAT ASIA TRANSPORTATION CO., LTD."/>
    <x v="21"/>
    <x v="22"/>
    <s v="CNQND"/>
    <s v="CNQND"/>
    <s v="FIRAU"/>
    <x v="97"/>
    <s v="DISPLAY REFRIGERATOR"/>
    <n v="0"/>
    <n v="0"/>
    <n v="0"/>
    <n v="1"/>
    <n v="0"/>
    <n v="0"/>
    <n v="0"/>
    <n v="0"/>
    <n v="0"/>
    <n v="0"/>
    <n v="2"/>
    <n v="7617"/>
    <n v="951.66"/>
    <x v="7"/>
    <x v="2"/>
    <x v="9"/>
    <x v="8"/>
    <x v="1"/>
    <x v="0"/>
    <x v="0"/>
    <x v="0"/>
    <x v="0"/>
    <x v="0"/>
    <x v="35"/>
  </r>
  <r>
    <s v="140658005037"/>
    <s v="OOC"/>
    <x v="1740"/>
    <x v="1185"/>
    <x v="426"/>
    <s v="QINGDAO OCEAN &amp; GREAT ASIA TRANSPORTATION CO., LTD."/>
    <x v="33"/>
    <x v="34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09.85"/>
    <x v="7"/>
    <x v="2"/>
    <x v="16"/>
    <x v="7"/>
    <x v="2"/>
    <x v="1"/>
    <x v="0"/>
    <x v="0"/>
    <x v="0"/>
    <x v="0"/>
    <x v="24"/>
  </r>
  <r>
    <s v="140658005045"/>
    <s v="OOC"/>
    <x v="1740"/>
    <x v="1185"/>
    <x v="426"/>
    <s v="QINGDAO OCEAN &amp; GREAT ASIA TRANSPORTATION CO., LTD."/>
    <x v="33"/>
    <x v="34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4892"/>
    <n v="609.85"/>
    <x v="7"/>
    <x v="2"/>
    <x v="16"/>
    <x v="7"/>
    <x v="2"/>
    <x v="1"/>
    <x v="0"/>
    <x v="0"/>
    <x v="0"/>
    <x v="0"/>
    <x v="24"/>
  </r>
  <r>
    <s v="140658005070"/>
    <s v="NVO"/>
    <x v="928"/>
    <x v="224"/>
    <x v="144"/>
    <s v="QINGDAO OCEAN &amp; GREAT ASIA TRANSPORTATION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9"/>
    <x v="0"/>
    <x v="0"/>
    <x v="0"/>
    <x v="0"/>
    <x v="0"/>
    <x v="0"/>
    <x v="31"/>
  </r>
  <r>
    <s v="140658005088"/>
    <s v="NVO"/>
    <x v="928"/>
    <x v="224"/>
    <x v="144"/>
    <s v="QINGDAO OCEAN &amp; GREAT ASIA TRANSPORTATION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9"/>
    <x v="0"/>
    <x v="0"/>
    <x v="0"/>
    <x v="0"/>
    <x v="0"/>
    <x v="0"/>
    <x v="31"/>
  </r>
  <r>
    <s v="140658005096"/>
    <s v="NVO"/>
    <x v="928"/>
    <x v="224"/>
    <x v="144"/>
    <s v="QINGDAO OCEAN &amp; GREAT ASIA TRANSPORTATION CO., LTD."/>
    <x v="109"/>
    <x v="112"/>
    <s v="CNQND"/>
    <s v="CNQND"/>
    <s v="ZADRB"/>
    <x v="220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18"/>
    <x v="2"/>
    <x v="0"/>
    <x v="0"/>
    <x v="0"/>
    <x v="0"/>
    <x v="0"/>
    <x v="31"/>
  </r>
  <r>
    <s v="140658005100"/>
    <s v="NVO"/>
    <x v="928"/>
    <x v="224"/>
    <x v="144"/>
    <s v="QINGDAO OCEAN &amp; GREAT ASIA TRANSPORTATION CO., LTD."/>
    <x v="109"/>
    <x v="112"/>
    <s v="CNQND"/>
    <s v="CNQND"/>
    <s v="ZADRB"/>
    <x v="220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18"/>
    <x v="2"/>
    <x v="0"/>
    <x v="0"/>
    <x v="0"/>
    <x v="0"/>
    <x v="0"/>
    <x v="31"/>
  </r>
  <r>
    <s v="140658005118"/>
    <s v="OOC"/>
    <x v="1740"/>
    <x v="1185"/>
    <x v="426"/>
    <s v="QINGDAO OCEAN &amp; GREAT ASIA TRANSPORTATION CO., LTD."/>
    <x v="39"/>
    <x v="41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09.85"/>
    <x v="7"/>
    <x v="2"/>
    <x v="9"/>
    <x v="19"/>
    <x v="2"/>
    <x v="1"/>
    <x v="0"/>
    <x v="0"/>
    <x v="0"/>
    <x v="0"/>
    <x v="24"/>
  </r>
  <r>
    <s v="140658005126"/>
    <s v="NVO"/>
    <x v="490"/>
    <x v="288"/>
    <x v="136"/>
    <s v="QINGDAO OCEAN &amp; GREAT ASIA TRANSPORTATION CO., LTD."/>
    <x v="39"/>
    <x v="41"/>
    <s v="CNQND"/>
    <s v="CNQND"/>
    <s v="GBBST"/>
    <x v="111"/>
    <s v="CAMPING TRAILER PARTS 8716900000"/>
    <n v="0"/>
    <n v="0"/>
    <n v="0"/>
    <n v="2"/>
    <n v="0"/>
    <n v="0"/>
    <n v="0"/>
    <n v="0"/>
    <n v="0"/>
    <n v="0"/>
    <n v="4"/>
    <n v="17700"/>
    <n v="1589.57"/>
    <x v="7"/>
    <x v="2"/>
    <x v="9"/>
    <x v="19"/>
    <x v="2"/>
    <x v="0"/>
    <x v="1"/>
    <x v="0"/>
    <x v="0"/>
    <x v="0"/>
    <x v="25"/>
  </r>
  <r>
    <s v="140658005134"/>
    <s v="NVO"/>
    <x v="491"/>
    <x v="397"/>
    <x v="173"/>
    <s v="QINGDAO OCEAN &amp; GREAT ASIA TRANSPORTATION CO., LTD."/>
    <x v="39"/>
    <x v="41"/>
    <s v="CNQND"/>
    <s v="CNQND"/>
    <s v="NLRDM"/>
    <x v="93"/>
    <s v="STAINLESS STEEL AUTO BRACKET"/>
    <n v="0"/>
    <n v="0"/>
    <n v="0"/>
    <n v="1"/>
    <n v="0"/>
    <n v="0"/>
    <n v="0"/>
    <n v="0"/>
    <n v="0"/>
    <n v="0"/>
    <n v="2"/>
    <n v="27200"/>
    <n v="1038.0999999999999"/>
    <x v="7"/>
    <x v="2"/>
    <x v="9"/>
    <x v="19"/>
    <x v="2"/>
    <x v="0"/>
    <x v="0"/>
    <x v="0"/>
    <x v="0"/>
    <x v="0"/>
    <x v="33"/>
  </r>
  <r>
    <s v="140658005142"/>
    <s v="OOC"/>
    <x v="1740"/>
    <x v="1185"/>
    <x v="426"/>
    <s v="QINGDAO OCEAN &amp; GREAT ASIA TRANSPORTATION CO., LTD."/>
    <x v="33"/>
    <x v="34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10.64"/>
    <x v="7"/>
    <x v="2"/>
    <x v="16"/>
    <x v="7"/>
    <x v="2"/>
    <x v="1"/>
    <x v="0"/>
    <x v="0"/>
    <x v="0"/>
    <x v="0"/>
    <x v="24"/>
  </r>
  <r>
    <s v="140658005151"/>
    <s v="NVO"/>
    <x v="491"/>
    <x v="397"/>
    <x v="173"/>
    <s v="QINGDAO OCEAN &amp; GREAT ASIA TRANSPORTATION CO., LTD."/>
    <x v="33"/>
    <x v="34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365.19"/>
    <x v="7"/>
    <x v="2"/>
    <x v="16"/>
    <x v="7"/>
    <x v="2"/>
    <x v="0"/>
    <x v="0"/>
    <x v="0"/>
    <x v="0"/>
    <x v="0"/>
    <x v="33"/>
  </r>
  <r>
    <s v="140658005177"/>
    <s v="NVO"/>
    <x v="491"/>
    <x v="397"/>
    <x v="173"/>
    <s v="QINGDAO OCEAN &amp; GREAT ASIA TRANSPORTATION CO., LTD."/>
    <x v="39"/>
    <x v="41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312.4"/>
    <x v="7"/>
    <x v="2"/>
    <x v="9"/>
    <x v="19"/>
    <x v="2"/>
    <x v="0"/>
    <x v="0"/>
    <x v="0"/>
    <x v="0"/>
    <x v="0"/>
    <x v="33"/>
  </r>
  <r>
    <s v="140658005185"/>
    <s v="OOC"/>
    <x v="1740"/>
    <x v="1185"/>
    <x v="426"/>
    <s v="QINGDAO OCEAN &amp; GREAT ASIA TRANSPORTATION CO., LTD."/>
    <x v="39"/>
    <x v="41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4892"/>
    <n v="610.09"/>
    <x v="7"/>
    <x v="2"/>
    <x v="9"/>
    <x v="19"/>
    <x v="2"/>
    <x v="1"/>
    <x v="0"/>
    <x v="0"/>
    <x v="0"/>
    <x v="0"/>
    <x v="24"/>
  </r>
  <r>
    <s v="140658005193"/>
    <s v="NVO"/>
    <x v="491"/>
    <x v="397"/>
    <x v="173"/>
    <s v="QINGDAO OCEAN &amp; GREAT ASIA TRANSPORTATION CO., LTD."/>
    <x v="33"/>
    <x v="34"/>
    <s v="CNQND"/>
    <s v="CNQND"/>
    <s v="NLRDM"/>
    <x v="93"/>
    <s v="STAINLESS STEEL AUTO BRACKET"/>
    <n v="0"/>
    <n v="0"/>
    <n v="0"/>
    <n v="1"/>
    <n v="0"/>
    <n v="0"/>
    <n v="0"/>
    <n v="0"/>
    <n v="0"/>
    <n v="0"/>
    <n v="2"/>
    <n v="27200"/>
    <n v="1056.5"/>
    <x v="7"/>
    <x v="2"/>
    <x v="16"/>
    <x v="7"/>
    <x v="2"/>
    <x v="0"/>
    <x v="0"/>
    <x v="0"/>
    <x v="0"/>
    <x v="0"/>
    <x v="33"/>
  </r>
  <r>
    <s v="140658005207"/>
    <s v="MERC"/>
    <x v="1763"/>
    <x v="1199"/>
    <x v="177"/>
    <s v="QINGDAO OCEAN &amp; GREAT ASIA TRANSPORTATION CO., LTD."/>
    <x v="61"/>
    <x v="65"/>
    <s v="CNQND"/>
    <s v="CNQND"/>
    <s v="ESBIL"/>
    <x v="99"/>
    <s v="SAFETY SHOES HS:6403400090"/>
    <n v="1"/>
    <n v="0"/>
    <n v="0"/>
    <n v="0"/>
    <n v="0"/>
    <n v="0"/>
    <n v="0"/>
    <n v="0"/>
    <n v="0"/>
    <n v="0"/>
    <n v="1"/>
    <n v="6895"/>
    <n v="1237.51"/>
    <x v="7"/>
    <x v="2"/>
    <x v="14"/>
    <x v="12"/>
    <x v="0"/>
    <x v="0"/>
    <x v="0"/>
    <x v="0"/>
    <x v="0"/>
    <x v="0"/>
    <x v="37"/>
  </r>
  <r>
    <s v="140658005215"/>
    <s v="NVO"/>
    <x v="468"/>
    <x v="391"/>
    <x v="136"/>
    <s v="QINGDAO OCEAN &amp; GREAT ASIA TRANSPORTATION CO., LTD."/>
    <x v="29"/>
    <x v="30"/>
    <s v="CNQND"/>
    <s v="CNQND"/>
    <s v="GBFLX"/>
    <x v="94"/>
    <s v="REFRIGERATED SHOWCASE HS CODE: 841850"/>
    <n v="0"/>
    <n v="0"/>
    <n v="0"/>
    <n v="7"/>
    <n v="0"/>
    <n v="0"/>
    <n v="0"/>
    <n v="0"/>
    <n v="0"/>
    <n v="0"/>
    <n v="14"/>
    <n v="99400"/>
    <n v="932.34"/>
    <x v="7"/>
    <x v="2"/>
    <x v="9"/>
    <x v="10"/>
    <x v="0"/>
    <x v="0"/>
    <x v="4"/>
    <x v="0"/>
    <x v="0"/>
    <x v="0"/>
    <x v="25"/>
  </r>
  <r>
    <s v="140658005223"/>
    <s v="NVO"/>
    <x v="656"/>
    <x v="538"/>
    <x v="220"/>
    <s v="QINGDAO OCEAN &amp; GREAT ASIA TRANSPORTATION CO., LTD."/>
    <x v="39"/>
    <x v="41"/>
    <s v="CNQND"/>
    <s v="CNQND"/>
    <s v="FRLHV"/>
    <x v="95"/>
    <s v="GINKGO BILOBA DRIED LEAVES  HS CODE:121190  NO SHOW"/>
    <n v="0"/>
    <n v="0"/>
    <n v="0"/>
    <n v="4"/>
    <n v="0"/>
    <n v="0"/>
    <n v="0"/>
    <n v="0"/>
    <n v="0"/>
    <n v="0"/>
    <n v="8"/>
    <n v="98696"/>
    <n v="916.28"/>
    <x v="7"/>
    <x v="2"/>
    <x v="9"/>
    <x v="19"/>
    <x v="2"/>
    <x v="0"/>
    <x v="6"/>
    <x v="0"/>
    <x v="0"/>
    <x v="0"/>
    <x v="21"/>
  </r>
  <r>
    <s v="140658005232"/>
    <s v="NVO"/>
    <x v="1754"/>
    <x v="224"/>
    <x v="179"/>
    <s v="QINGDAO OCEAN &amp; GREAT ASIA TRANSPORTATION CO., LTD."/>
    <x v="35"/>
    <x v="36"/>
    <s v="CNQND"/>
    <s v="CNQND"/>
    <s v="ITGNA"/>
    <x v="174"/>
    <s v="COMPUTER TABLE"/>
    <n v="0"/>
    <n v="0"/>
    <n v="0"/>
    <n v="1"/>
    <n v="0"/>
    <n v="0"/>
    <n v="0"/>
    <n v="0"/>
    <n v="0"/>
    <n v="0"/>
    <n v="2"/>
    <n v="14200"/>
    <n v="1798.93"/>
    <x v="8"/>
    <x v="2"/>
    <x v="17"/>
    <x v="3"/>
    <x v="0"/>
    <x v="0"/>
    <x v="0"/>
    <x v="0"/>
    <x v="0"/>
    <x v="0"/>
    <x v="27"/>
  </r>
  <r>
    <s v="140658005240"/>
    <s v="NVO"/>
    <x v="468"/>
    <x v="391"/>
    <x v="136"/>
    <s v="QINGDAO OCEAN &amp; GREAT ASIA TRANSPORTATION CO., LTD."/>
    <x v="55"/>
    <x v="59"/>
    <s v="CNQND"/>
    <s v="CNQND"/>
    <s v="PLGDK"/>
    <x v="213"/>
    <s v="PRINT PAPER"/>
    <n v="0"/>
    <n v="0"/>
    <n v="0"/>
    <n v="1"/>
    <n v="0"/>
    <n v="0"/>
    <n v="0"/>
    <n v="0"/>
    <n v="0"/>
    <n v="0"/>
    <n v="2"/>
    <n v="16700"/>
    <n v="988.81"/>
    <x v="7"/>
    <x v="2"/>
    <x v="26"/>
    <x v="23"/>
    <x v="1"/>
    <x v="0"/>
    <x v="0"/>
    <x v="0"/>
    <x v="0"/>
    <x v="0"/>
    <x v="34"/>
  </r>
  <r>
    <s v="140658005258"/>
    <s v="NVO"/>
    <x v="1764"/>
    <x v="288"/>
    <x v="60"/>
    <s v="QINGDAO OCEAN &amp; GREAT ASIA TRANSPORTATION CO., LTD."/>
    <x v="59"/>
    <x v="63"/>
    <s v="CNQND"/>
    <s v="CNQND"/>
    <s v="ZACAP"/>
    <x v="90"/>
    <s v="APPLE JUICE CONCENTRATE"/>
    <n v="0"/>
    <n v="0"/>
    <n v="0"/>
    <n v="0"/>
    <n v="0"/>
    <n v="5"/>
    <n v="0"/>
    <n v="0"/>
    <n v="0"/>
    <n v="0"/>
    <n v="10"/>
    <n v="155200"/>
    <n v="791.78"/>
    <x v="9"/>
    <x v="1"/>
    <x v="7"/>
    <x v="25"/>
    <x v="3"/>
    <x v="0"/>
    <x v="5"/>
    <x v="8"/>
    <x v="0"/>
    <x v="19"/>
    <x v="31"/>
  </r>
  <r>
    <s v="140658005282"/>
    <s v="OOC"/>
    <x v="1740"/>
    <x v="1185"/>
    <x v="426"/>
    <s v="QINGDAO OCEAN &amp; GREAT ASIA TRANSPORTATION CO., LTD."/>
    <x v="39"/>
    <x v="41"/>
    <s v="CNQND"/>
    <s v="CNQND"/>
    <s v="DEHBG"/>
    <x v="69"/>
    <s v="TYRE 720 PCS"/>
    <n v="0"/>
    <n v="0"/>
    <n v="0"/>
    <n v="1"/>
    <n v="0"/>
    <n v="0"/>
    <n v="0"/>
    <n v="0"/>
    <n v="0"/>
    <n v="0"/>
    <n v="2"/>
    <n v="13040"/>
    <n v="609.86"/>
    <x v="7"/>
    <x v="2"/>
    <x v="9"/>
    <x v="19"/>
    <x v="2"/>
    <x v="1"/>
    <x v="0"/>
    <x v="0"/>
    <x v="0"/>
    <x v="0"/>
    <x v="24"/>
  </r>
  <r>
    <s v="140658005291"/>
    <s v="OOC"/>
    <x v="1740"/>
    <x v="1185"/>
    <x v="426"/>
    <s v="QINGDAO OCEAN &amp; GREAT ASIA TRANSPORTATION CO., LTD."/>
    <x v="39"/>
    <x v="41"/>
    <s v="CNQND"/>
    <s v="CNQND"/>
    <s v="DEHBG"/>
    <x v="69"/>
    <s v="TYRE 720 PCS"/>
    <n v="0"/>
    <n v="0"/>
    <n v="0"/>
    <n v="1"/>
    <n v="0"/>
    <n v="0"/>
    <n v="0"/>
    <n v="0"/>
    <n v="0"/>
    <n v="0"/>
    <n v="2"/>
    <n v="13040"/>
    <n v="609.86"/>
    <x v="7"/>
    <x v="2"/>
    <x v="9"/>
    <x v="19"/>
    <x v="2"/>
    <x v="1"/>
    <x v="0"/>
    <x v="0"/>
    <x v="0"/>
    <x v="0"/>
    <x v="24"/>
  </r>
  <r>
    <s v="140658005304"/>
    <s v="OOC"/>
    <x v="1740"/>
    <x v="1185"/>
    <x v="426"/>
    <s v="QINGDAO OCEAN &amp; GREAT ASIA TRANSPORTATION CO., LTD."/>
    <x v="39"/>
    <x v="41"/>
    <s v="CNQND"/>
    <s v="CNQND"/>
    <s v="DEHBG"/>
    <x v="69"/>
    <s v="TYRE 720 PCS"/>
    <n v="0"/>
    <n v="0"/>
    <n v="0"/>
    <n v="1"/>
    <n v="0"/>
    <n v="0"/>
    <n v="0"/>
    <n v="0"/>
    <n v="0"/>
    <n v="0"/>
    <n v="2"/>
    <n v="13040"/>
    <n v="609.86"/>
    <x v="7"/>
    <x v="2"/>
    <x v="9"/>
    <x v="19"/>
    <x v="2"/>
    <x v="1"/>
    <x v="0"/>
    <x v="0"/>
    <x v="0"/>
    <x v="0"/>
    <x v="24"/>
  </r>
  <r>
    <s v="140658005312"/>
    <s v="BULT"/>
    <x v="774"/>
    <x v="615"/>
    <x v="256"/>
    <s v="QINGDAO OCEAN &amp; GREAT ASIA TRANSPORTATION CO., LTD."/>
    <x v="90"/>
    <x v="95"/>
    <s v="CNQND"/>
    <s v="CNQND"/>
    <s v="ITLSP"/>
    <x v="76"/>
    <s v="MARINE HARDWARE"/>
    <n v="1"/>
    <n v="0"/>
    <n v="0"/>
    <n v="0"/>
    <n v="0"/>
    <n v="0"/>
    <n v="0"/>
    <n v="0"/>
    <n v="0"/>
    <n v="0"/>
    <n v="1"/>
    <n v="8900"/>
    <n v="3347.72"/>
    <x v="8"/>
    <x v="2"/>
    <x v="17"/>
    <x v="5"/>
    <x v="3"/>
    <x v="0"/>
    <x v="0"/>
    <x v="0"/>
    <x v="0"/>
    <x v="0"/>
    <x v="27"/>
  </r>
  <r>
    <s v="140658005339"/>
    <s v="NVO"/>
    <x v="1762"/>
    <x v="647"/>
    <x v="428"/>
    <s v="QINGDAO OCEAN &amp; GREAT ASIA TRANSPORTATION CO., LTD."/>
    <x v="29"/>
    <x v="30"/>
    <s v="CNQND"/>
    <s v="CNQND"/>
    <s v="GBFLX"/>
    <x v="94"/>
    <s v="STAINLESS STEEL FASTENERS HS 731815 S/C:  E999611"/>
    <n v="4"/>
    <n v="0"/>
    <n v="0"/>
    <n v="0"/>
    <n v="0"/>
    <n v="0"/>
    <n v="0"/>
    <n v="0"/>
    <n v="0"/>
    <n v="0"/>
    <n v="4"/>
    <n v="97600"/>
    <n v="1425.25"/>
    <x v="7"/>
    <x v="2"/>
    <x v="9"/>
    <x v="10"/>
    <x v="0"/>
    <x v="0"/>
    <x v="6"/>
    <x v="0"/>
    <x v="0"/>
    <x v="0"/>
    <x v="25"/>
  </r>
  <r>
    <s v="140658005347"/>
    <s v="NVO"/>
    <x v="468"/>
    <x v="391"/>
    <x v="136"/>
    <s v="QINGDAO OCEAN &amp; GREAT ASIA TRANSPORTATION CO., LTD."/>
    <x v="21"/>
    <x v="22"/>
    <s v="CNQND"/>
    <s v="CNQND"/>
    <s v="GBFLX"/>
    <x v="94"/>
    <s v="RUBBER CONVEYOR BELT"/>
    <n v="1"/>
    <n v="0"/>
    <n v="0"/>
    <n v="0"/>
    <n v="0"/>
    <n v="0"/>
    <n v="0"/>
    <n v="0"/>
    <n v="0"/>
    <n v="0"/>
    <n v="1"/>
    <n v="19700"/>
    <n v="1411.41"/>
    <x v="7"/>
    <x v="2"/>
    <x v="9"/>
    <x v="8"/>
    <x v="1"/>
    <x v="0"/>
    <x v="0"/>
    <x v="0"/>
    <x v="0"/>
    <x v="0"/>
    <x v="25"/>
  </r>
  <r>
    <s v="140658005355"/>
    <s v="BULT"/>
    <x v="774"/>
    <x v="615"/>
    <x v="256"/>
    <s v="QINGDAO OCEAN &amp; GREAT ASIA TRANSPORTATION CO., LTD."/>
    <x v="33"/>
    <x v="34"/>
    <s v="CNQND"/>
    <s v="CNQND"/>
    <s v="ITLSP"/>
    <x v="76"/>
    <s v="STEEL BALL  &amp; STEEL ROLLER FREIGHT COLLECT"/>
    <n v="1"/>
    <n v="0"/>
    <n v="0"/>
    <n v="0"/>
    <n v="0"/>
    <n v="0"/>
    <n v="0"/>
    <n v="0"/>
    <n v="0"/>
    <n v="0"/>
    <n v="1"/>
    <n v="21400"/>
    <n v="1265.1500000000001"/>
    <x v="8"/>
    <x v="2"/>
    <x v="16"/>
    <x v="7"/>
    <x v="2"/>
    <x v="0"/>
    <x v="0"/>
    <x v="0"/>
    <x v="0"/>
    <x v="0"/>
    <x v="27"/>
  </r>
  <r>
    <s v="140658005363"/>
    <s v="BULT"/>
    <x v="1765"/>
    <x v="391"/>
    <x v="136"/>
    <s v="QINGDAO OCEAN &amp; GREAT ASIA TRANSPORTATION CO., LTD."/>
    <x v="29"/>
    <x v="30"/>
    <s v="CNQND"/>
    <s v="CNQND"/>
    <s v="GBFLX"/>
    <x v="94"/>
    <s v="RAKE ROTOR"/>
    <n v="3"/>
    <n v="0"/>
    <n v="0"/>
    <n v="0"/>
    <n v="0"/>
    <n v="0"/>
    <n v="0"/>
    <n v="0"/>
    <n v="0"/>
    <n v="0"/>
    <n v="3"/>
    <n v="67200"/>
    <n v="1551.05"/>
    <x v="7"/>
    <x v="2"/>
    <x v="9"/>
    <x v="10"/>
    <x v="0"/>
    <x v="0"/>
    <x v="2"/>
    <x v="0"/>
    <x v="0"/>
    <x v="0"/>
    <x v="25"/>
  </r>
  <r>
    <s v="140658005372"/>
    <s v="OOC"/>
    <x v="370"/>
    <x v="314"/>
    <x v="129"/>
    <s v="QINGDAO OCEAN &amp; GREAT ASIA TRANSPORTATION CO., LTD."/>
    <x v="112"/>
    <x v="36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47.95"/>
    <x v="7"/>
    <x v="2"/>
    <x v="14"/>
    <x v="5"/>
    <x v="3"/>
    <x v="1"/>
    <x v="1"/>
    <x v="0"/>
    <x v="0"/>
    <x v="0"/>
    <x v="20"/>
  </r>
  <r>
    <s v="140658005380"/>
    <s v="OOC"/>
    <x v="370"/>
    <x v="314"/>
    <x v="129"/>
    <s v="QINGDAO OCEAN &amp; GREAT ASIA TRANSPORTATION CO., LTD."/>
    <x v="31"/>
    <x v="87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17.83"/>
    <x v="7"/>
    <x v="2"/>
    <x v="5"/>
    <x v="30"/>
    <x v="3"/>
    <x v="1"/>
    <x v="1"/>
    <x v="0"/>
    <x v="0"/>
    <x v="0"/>
    <x v="20"/>
  </r>
  <r>
    <s v="140658005398"/>
    <s v="OOC"/>
    <x v="370"/>
    <x v="314"/>
    <x v="129"/>
    <s v="QINGDAO OCEAN &amp; GREAT ASIA TRANSPORTATION CO., LTD."/>
    <x v="112"/>
    <x v="36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50.21"/>
    <x v="7"/>
    <x v="2"/>
    <x v="14"/>
    <x v="5"/>
    <x v="3"/>
    <x v="1"/>
    <x v="1"/>
    <x v="0"/>
    <x v="0"/>
    <x v="0"/>
    <x v="20"/>
  </r>
  <r>
    <s v="140658005402"/>
    <s v="NVO"/>
    <x v="468"/>
    <x v="391"/>
    <x v="136"/>
    <s v="QINGDAO OCEAN &amp; GREAT ASIA TRANSPORTATION CO., LTD."/>
    <x v="55"/>
    <x v="59"/>
    <s v="CNQND"/>
    <s v="CNQND"/>
    <s v="PLGDK"/>
    <x v="213"/>
    <s v="TYRE"/>
    <n v="0"/>
    <n v="0"/>
    <n v="0"/>
    <n v="3"/>
    <n v="0"/>
    <n v="0"/>
    <n v="0"/>
    <n v="0"/>
    <n v="0"/>
    <n v="0"/>
    <n v="6"/>
    <n v="57600"/>
    <n v="978.81"/>
    <x v="7"/>
    <x v="2"/>
    <x v="26"/>
    <x v="23"/>
    <x v="1"/>
    <x v="0"/>
    <x v="2"/>
    <x v="0"/>
    <x v="0"/>
    <x v="0"/>
    <x v="34"/>
  </r>
  <r>
    <s v="140658005410"/>
    <s v="NVO"/>
    <x v="1754"/>
    <x v="224"/>
    <x v="179"/>
    <s v="QINGDAO OCEAN &amp; GREAT ASIA TRANSPORTATION CO., LTD."/>
    <x v="35"/>
    <x v="36"/>
    <s v="CNQND"/>
    <s v="CNQND"/>
    <s v="ITGNA"/>
    <x v="174"/>
    <s v="MOBILE CONVEYOR TS1020 MOBILE CONVEYOR WS820"/>
    <n v="0"/>
    <n v="0"/>
    <n v="0"/>
    <n v="2"/>
    <n v="0"/>
    <n v="0"/>
    <n v="0"/>
    <n v="0"/>
    <n v="0"/>
    <n v="0"/>
    <n v="4"/>
    <n v="26400"/>
    <n v="1791.43"/>
    <x v="8"/>
    <x v="2"/>
    <x v="17"/>
    <x v="3"/>
    <x v="0"/>
    <x v="0"/>
    <x v="1"/>
    <x v="0"/>
    <x v="0"/>
    <x v="0"/>
    <x v="27"/>
  </r>
  <r>
    <s v="140658005428"/>
    <s v="NVO"/>
    <x v="490"/>
    <x v="288"/>
    <x v="136"/>
    <s v="QINGDAO OCEAN &amp; GREAT ASIA TRANSPORTATION CO., LTD."/>
    <x v="29"/>
    <x v="30"/>
    <s v="CNQND"/>
    <s v="CNQND"/>
    <s v="DKCPH"/>
    <x v="98"/>
    <s v="ARIVO BRAND TYRES"/>
    <n v="0"/>
    <n v="0"/>
    <n v="0"/>
    <n v="1"/>
    <n v="0"/>
    <n v="0"/>
    <n v="0"/>
    <n v="0"/>
    <n v="0"/>
    <n v="0"/>
    <n v="2"/>
    <n v="19200"/>
    <n v="711.12"/>
    <x v="7"/>
    <x v="2"/>
    <x v="9"/>
    <x v="10"/>
    <x v="0"/>
    <x v="0"/>
    <x v="0"/>
    <x v="0"/>
    <x v="0"/>
    <x v="0"/>
    <x v="36"/>
  </r>
  <r>
    <s v="140658005436"/>
    <s v="NVO"/>
    <x v="468"/>
    <x v="391"/>
    <x v="136"/>
    <s v="QINGDAO OCEAN &amp; GREAT ASIA TRANSPORTATION CO., LTD."/>
    <x v="61"/>
    <x v="65"/>
    <s v="CNQND"/>
    <s v="CNQND"/>
    <s v="DEHBG"/>
    <x v="69"/>
    <s v="TYRES"/>
    <n v="0"/>
    <n v="0"/>
    <n v="0"/>
    <n v="1"/>
    <n v="0"/>
    <n v="0"/>
    <n v="0"/>
    <n v="0"/>
    <n v="0"/>
    <n v="0"/>
    <n v="2"/>
    <n v="15200"/>
    <n v="952.01"/>
    <x v="7"/>
    <x v="2"/>
    <x v="14"/>
    <x v="12"/>
    <x v="0"/>
    <x v="0"/>
    <x v="0"/>
    <x v="0"/>
    <x v="0"/>
    <x v="0"/>
    <x v="24"/>
  </r>
  <r>
    <s v="140658005479"/>
    <s v="NVO"/>
    <x v="468"/>
    <x v="391"/>
    <x v="136"/>
    <s v="QINGDAO OCEAN &amp; GREAT ASIA TRANSPORTATION CO., LTD."/>
    <x v="39"/>
    <x v="41"/>
    <s v="CNQND"/>
    <s v="CNQND"/>
    <s v="NLRDM"/>
    <x v="93"/>
    <s v="100% COTTON FABRIC"/>
    <n v="0"/>
    <n v="0"/>
    <n v="0"/>
    <n v="1"/>
    <n v="0"/>
    <n v="0"/>
    <n v="0"/>
    <n v="0"/>
    <n v="0"/>
    <n v="0"/>
    <n v="2"/>
    <n v="19200"/>
    <n v="1027.25"/>
    <x v="7"/>
    <x v="2"/>
    <x v="9"/>
    <x v="19"/>
    <x v="2"/>
    <x v="0"/>
    <x v="0"/>
    <x v="0"/>
    <x v="0"/>
    <x v="0"/>
    <x v="33"/>
  </r>
  <r>
    <s v="140658005487"/>
    <s v="BULT"/>
    <x v="1714"/>
    <x v="1165"/>
    <x v="133"/>
    <s v="QINGDAO OCEAN &amp; GREAT ASIA TRANSPORTATION CO., LTD."/>
    <x v="33"/>
    <x v="34"/>
    <s v="CNQND"/>
    <s v="CNQND"/>
    <s v="DEHBG"/>
    <x v="69"/>
    <s v="MARTIAL ARTS EQUIPMENTS HS:950691 MARTIAL ARTS BAGS HS:420222 MARTIAL ARTS UNIFORMS HS:621132 MARTIAL ARTS SHOES HS:640510"/>
    <n v="1"/>
    <n v="0"/>
    <n v="0"/>
    <n v="0"/>
    <n v="0"/>
    <n v="0"/>
    <n v="0"/>
    <n v="0"/>
    <n v="0"/>
    <n v="0"/>
    <n v="1"/>
    <n v="6400"/>
    <n v="1003.66"/>
    <x v="7"/>
    <x v="2"/>
    <x v="16"/>
    <x v="7"/>
    <x v="2"/>
    <x v="0"/>
    <x v="0"/>
    <x v="0"/>
    <x v="0"/>
    <x v="0"/>
    <x v="24"/>
  </r>
  <r>
    <s v="140658005495"/>
    <s v="NVO"/>
    <x v="1754"/>
    <x v="224"/>
    <x v="179"/>
    <s v="QINGDAO OCEAN &amp; GREAT ASIA TRANSPORTATION CO., LTD."/>
    <x v="35"/>
    <x v="36"/>
    <s v="CNQND"/>
    <s v="CNQND"/>
    <s v="ITGNA"/>
    <x v="174"/>
    <s v="MOBILE CONVEYOR TS1020 MOBILE CONVEYOR WS820"/>
    <n v="0"/>
    <n v="0"/>
    <n v="0"/>
    <n v="1"/>
    <n v="0"/>
    <n v="0"/>
    <n v="0"/>
    <n v="0"/>
    <n v="0"/>
    <n v="0"/>
    <n v="2"/>
    <n v="14200"/>
    <n v="1798.48"/>
    <x v="8"/>
    <x v="2"/>
    <x v="17"/>
    <x v="3"/>
    <x v="0"/>
    <x v="0"/>
    <x v="0"/>
    <x v="0"/>
    <x v="0"/>
    <x v="0"/>
    <x v="27"/>
  </r>
  <r>
    <s v="140658005509"/>
    <s v="BULT"/>
    <x v="774"/>
    <x v="615"/>
    <x v="256"/>
    <s v="QINGDAO OCEAN &amp; GREAT ASIA TRANSPORTATION CO., LTD."/>
    <x v="33"/>
    <x v="34"/>
    <s v="CNQND"/>
    <s v="CNQND"/>
    <s v="ITLSP"/>
    <x v="76"/>
    <s v="PVC HOSE"/>
    <n v="1"/>
    <n v="0"/>
    <n v="0"/>
    <n v="0"/>
    <n v="0"/>
    <n v="0"/>
    <n v="0"/>
    <n v="0"/>
    <n v="0"/>
    <n v="0"/>
    <n v="1"/>
    <n v="4600"/>
    <n v="1265.1500000000001"/>
    <x v="8"/>
    <x v="2"/>
    <x v="16"/>
    <x v="7"/>
    <x v="2"/>
    <x v="0"/>
    <x v="0"/>
    <x v="0"/>
    <x v="0"/>
    <x v="0"/>
    <x v="27"/>
  </r>
  <r>
    <s v="140658005517"/>
    <s v="NVO"/>
    <x v="1766"/>
    <x v="288"/>
    <x v="249"/>
    <s v="QINGDAO OCEAN &amp; GREAT ASIA TRANSPORTATION CO., LTD."/>
    <x v="33"/>
    <x v="34"/>
    <s v="CNQND"/>
    <s v="CNQND"/>
    <s v="ITGNA"/>
    <x v="174"/>
    <s v="TSINGTAO BEER 2864CARTONS 640ML*12 BOTTLES  BB25/2025"/>
    <n v="3"/>
    <n v="0"/>
    <n v="0"/>
    <n v="0"/>
    <n v="0"/>
    <n v="0"/>
    <n v="0"/>
    <n v="0"/>
    <n v="0"/>
    <n v="0"/>
    <n v="3"/>
    <n v="63907.199999999997"/>
    <n v="3495.78"/>
    <x v="8"/>
    <x v="2"/>
    <x v="16"/>
    <x v="7"/>
    <x v="2"/>
    <x v="0"/>
    <x v="2"/>
    <x v="0"/>
    <x v="0"/>
    <x v="0"/>
    <x v="27"/>
  </r>
  <r>
    <s v="140658005525"/>
    <s v="NVO"/>
    <x v="1766"/>
    <x v="288"/>
    <x v="249"/>
    <s v="QINGDAO OCEAN &amp; GREAT ASIA TRANSPORTATION CO., LTD."/>
    <x v="33"/>
    <x v="34"/>
    <s v="CNQND"/>
    <s v="CNQND"/>
    <s v="ITGNA"/>
    <x v="174"/>
    <s v="TSINGTAO BEER 2864CARTONS 640ML*12 BOTTLES  BB25/2025"/>
    <n v="2"/>
    <n v="0"/>
    <n v="0"/>
    <n v="0"/>
    <n v="0"/>
    <n v="0"/>
    <n v="0"/>
    <n v="0"/>
    <n v="0"/>
    <n v="0"/>
    <n v="2"/>
    <n v="42604.800000000003"/>
    <n v="3500.78"/>
    <x v="8"/>
    <x v="2"/>
    <x v="16"/>
    <x v="7"/>
    <x v="2"/>
    <x v="0"/>
    <x v="1"/>
    <x v="0"/>
    <x v="0"/>
    <x v="0"/>
    <x v="27"/>
  </r>
  <r>
    <s v="140658005533"/>
    <s v="NVO"/>
    <x v="468"/>
    <x v="391"/>
    <x v="136"/>
    <s v="QINGDAO OCEAN &amp; GREAT ASIA TRANSPORTATION CO., LTD."/>
    <x v="61"/>
    <x v="65"/>
    <s v="CNQND"/>
    <s v="CNQND"/>
    <s v="PTLSB"/>
    <x v="105"/>
    <s v="POLYAMIDE RESIN"/>
    <n v="0"/>
    <n v="0"/>
    <n v="0"/>
    <n v="1"/>
    <n v="0"/>
    <n v="0"/>
    <n v="0"/>
    <n v="0"/>
    <n v="0"/>
    <n v="0"/>
    <n v="2"/>
    <n v="29000"/>
    <n v="1432.76"/>
    <x v="7"/>
    <x v="2"/>
    <x v="14"/>
    <x v="12"/>
    <x v="0"/>
    <x v="0"/>
    <x v="0"/>
    <x v="0"/>
    <x v="0"/>
    <x v="0"/>
    <x v="40"/>
  </r>
  <r>
    <s v="140658005542"/>
    <s v="MERC"/>
    <x v="657"/>
    <x v="539"/>
    <x v="221"/>
    <s v="QINGDAO OCEAN &amp; GREAT ASIA TRANSPORTATION CO., LTD."/>
    <x v="33"/>
    <x v="34"/>
    <s v="CNQND"/>
    <s v="CNQND"/>
    <s v="FIKOA"/>
    <x v="121"/>
    <s v="LINGLONG BRAND TYRES"/>
    <n v="0"/>
    <n v="0"/>
    <n v="0"/>
    <n v="15"/>
    <n v="0"/>
    <n v="0"/>
    <n v="0"/>
    <n v="0"/>
    <n v="0"/>
    <n v="0"/>
    <n v="30"/>
    <n v="213000"/>
    <n v="793.01"/>
    <x v="7"/>
    <x v="2"/>
    <x v="16"/>
    <x v="7"/>
    <x v="2"/>
    <x v="0"/>
    <x v="21"/>
    <x v="0"/>
    <x v="0"/>
    <x v="0"/>
    <x v="35"/>
  </r>
  <r>
    <s v="140658005550"/>
    <s v="BULT"/>
    <x v="1714"/>
    <x v="1165"/>
    <x v="133"/>
    <s v="QINGDAO OCEAN &amp; GREAT ASIA TRANSPORTATION CO., LTD."/>
    <x v="33"/>
    <x v="34"/>
    <s v="CNQND"/>
    <s v="CNQND"/>
    <s v="DEHBG"/>
    <x v="69"/>
    <s v="TOUCH PANEL HS:854800 TFT LCD WODULE PANEL HS:852491"/>
    <n v="1"/>
    <n v="0"/>
    <n v="0"/>
    <n v="0"/>
    <n v="0"/>
    <n v="0"/>
    <n v="0"/>
    <n v="0"/>
    <n v="0"/>
    <n v="0"/>
    <n v="1"/>
    <n v="8950"/>
    <n v="1003.66"/>
    <x v="7"/>
    <x v="2"/>
    <x v="16"/>
    <x v="7"/>
    <x v="2"/>
    <x v="0"/>
    <x v="0"/>
    <x v="0"/>
    <x v="0"/>
    <x v="0"/>
    <x v="24"/>
  </r>
  <r>
    <s v="140658005568"/>
    <s v="OOC"/>
    <x v="1749"/>
    <x v="67"/>
    <x v="44"/>
    <s v="QINGDAO OCEAN &amp; GREAT ASIA TRANSPORTATION CO., LTD."/>
    <x v="64"/>
    <x v="68"/>
    <s v="CNQND"/>
    <s v="CNQND"/>
    <s v="GBFLX"/>
    <x v="94"/>
    <s v="HERITAGE 2' X 4' WOOD CORNHOLE- NATURAL"/>
    <n v="1"/>
    <n v="0"/>
    <n v="0"/>
    <n v="0"/>
    <n v="0"/>
    <n v="0"/>
    <n v="0"/>
    <n v="0"/>
    <n v="0"/>
    <n v="0"/>
    <n v="1"/>
    <n v="4965.7"/>
    <n v="1271.05"/>
    <x v="7"/>
    <x v="2"/>
    <x v="9"/>
    <x v="5"/>
    <x v="3"/>
    <x v="0"/>
    <x v="0"/>
    <x v="0"/>
    <x v="0"/>
    <x v="0"/>
    <x v="25"/>
  </r>
  <r>
    <s v="140658005576"/>
    <s v="NVO"/>
    <x v="492"/>
    <x v="410"/>
    <x v="182"/>
    <s v="QINGDAO OCEAN &amp; GREAT ASIA TRANSPORTATION CO., LTD."/>
    <x v="64"/>
    <x v="68"/>
    <s v="CNQND"/>
    <s v="CNQND"/>
    <s v="SEGAV"/>
    <x v="113"/>
    <s v="FIREWOOD PROCESSORS"/>
    <n v="0"/>
    <n v="0"/>
    <n v="0"/>
    <n v="1"/>
    <n v="0"/>
    <n v="0"/>
    <n v="0"/>
    <n v="0"/>
    <n v="0"/>
    <n v="0"/>
    <n v="2"/>
    <n v="28200"/>
    <n v="772.26"/>
    <x v="7"/>
    <x v="2"/>
    <x v="9"/>
    <x v="5"/>
    <x v="3"/>
    <x v="0"/>
    <x v="0"/>
    <x v="0"/>
    <x v="0"/>
    <x v="0"/>
    <x v="38"/>
  </r>
  <r>
    <s v="140658005584"/>
    <s v="OOC"/>
    <x v="1740"/>
    <x v="1185"/>
    <x v="426"/>
    <s v="QINGDAO OCEAN &amp; GREAT ASIA TRANSPORTATION CO., LTD."/>
    <x v="64"/>
    <x v="68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09"/>
    <x v="7"/>
    <x v="2"/>
    <x v="9"/>
    <x v="5"/>
    <x v="3"/>
    <x v="1"/>
    <x v="0"/>
    <x v="0"/>
    <x v="0"/>
    <x v="0"/>
    <x v="24"/>
  </r>
  <r>
    <s v="140658005592"/>
    <s v="OOC"/>
    <x v="1749"/>
    <x v="67"/>
    <x v="44"/>
    <s v="QINGDAO OCEAN &amp; GREAT ASIA TRANSPORTATION CO., LTD."/>
    <x v="64"/>
    <x v="68"/>
    <s v="CNQND"/>
    <s v="CNQND"/>
    <s v="GBFLX"/>
    <x v="94"/>
    <s v="MULTY FLOOR RUNNER 24X72 C20/L80/P160"/>
    <n v="0"/>
    <n v="0"/>
    <n v="0"/>
    <n v="1"/>
    <n v="0"/>
    <n v="0"/>
    <n v="0"/>
    <n v="0"/>
    <n v="0"/>
    <n v="0"/>
    <n v="2"/>
    <n v="8644"/>
    <n v="883.87"/>
    <x v="7"/>
    <x v="2"/>
    <x v="9"/>
    <x v="5"/>
    <x v="3"/>
    <x v="0"/>
    <x v="0"/>
    <x v="0"/>
    <x v="0"/>
    <x v="0"/>
    <x v="25"/>
  </r>
  <r>
    <s v="140658005606"/>
    <s v="OOC"/>
    <x v="1740"/>
    <x v="1185"/>
    <x v="426"/>
    <s v="QINGDAO OCEAN &amp; GREAT ASIA TRANSPORTATION CO., LTD."/>
    <x v="64"/>
    <x v="68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09"/>
    <x v="7"/>
    <x v="2"/>
    <x v="9"/>
    <x v="5"/>
    <x v="3"/>
    <x v="1"/>
    <x v="0"/>
    <x v="0"/>
    <x v="0"/>
    <x v="0"/>
    <x v="24"/>
  </r>
  <r>
    <s v="140658005614"/>
    <s v="OOC"/>
    <x v="1740"/>
    <x v="1185"/>
    <x v="426"/>
    <s v="QINGDAO OCEAN &amp; GREAT ASIA TRANSPORTATION CO., LTD."/>
    <x v="64"/>
    <x v="68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4892"/>
    <n v="609"/>
    <x v="7"/>
    <x v="2"/>
    <x v="9"/>
    <x v="5"/>
    <x v="3"/>
    <x v="1"/>
    <x v="0"/>
    <x v="0"/>
    <x v="0"/>
    <x v="0"/>
    <x v="24"/>
  </r>
  <r>
    <s v="140658005622"/>
    <s v="NVO"/>
    <x v="479"/>
    <x v="399"/>
    <x v="174"/>
    <s v="QINGDAO OCEAN &amp; GREAT ASIA TRANSPORTATION CO., LTD."/>
    <x v="64"/>
    <x v="68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27.82"/>
    <x v="7"/>
    <x v="2"/>
    <x v="9"/>
    <x v="5"/>
    <x v="3"/>
    <x v="0"/>
    <x v="0"/>
    <x v="0"/>
    <x v="0"/>
    <x v="0"/>
    <x v="25"/>
  </r>
  <r>
    <s v="140658005631"/>
    <s v="OOC"/>
    <x v="1749"/>
    <x v="67"/>
    <x v="44"/>
    <s v="QINGDAO OCEAN &amp; GREAT ASIA TRANSPORTATION CO., LTD."/>
    <x v="33"/>
    <x v="34"/>
    <s v="CNQND"/>
    <s v="CNQND"/>
    <s v="GBFLX"/>
    <x v="94"/>
    <s v="GLASS BOTTLES 6PC SEASONING STATION UNFILL TRUDEAU PO# 20000581 CUST PO# 1999356516"/>
    <n v="1"/>
    <n v="0"/>
    <n v="0"/>
    <n v="0"/>
    <n v="0"/>
    <n v="0"/>
    <n v="0"/>
    <n v="0"/>
    <n v="0"/>
    <n v="0"/>
    <n v="1"/>
    <n v="5947"/>
    <n v="1270.57"/>
    <x v="7"/>
    <x v="2"/>
    <x v="16"/>
    <x v="7"/>
    <x v="2"/>
    <x v="0"/>
    <x v="0"/>
    <x v="0"/>
    <x v="0"/>
    <x v="0"/>
    <x v="25"/>
  </r>
  <r>
    <s v="140658005649"/>
    <s v="OOC"/>
    <x v="1749"/>
    <x v="67"/>
    <x v="44"/>
    <s v="QINGDAO OCEAN &amp; GREAT ASIA TRANSPORTATION CO., LTD."/>
    <x v="33"/>
    <x v="34"/>
    <s v="CNQND"/>
    <s v="CNQND"/>
    <s v="GBFLX"/>
    <x v="94"/>
    <s v="GLASS BOTTLES 6PC SEASONING STATION UNFILL TRUDEAU PO# 20000581 CUST PO# 1999356516"/>
    <n v="1"/>
    <n v="0"/>
    <n v="0"/>
    <n v="0"/>
    <n v="0"/>
    <n v="0"/>
    <n v="0"/>
    <n v="0"/>
    <n v="0"/>
    <n v="0"/>
    <n v="1"/>
    <n v="5947"/>
    <n v="1270.57"/>
    <x v="7"/>
    <x v="2"/>
    <x v="16"/>
    <x v="7"/>
    <x v="2"/>
    <x v="0"/>
    <x v="0"/>
    <x v="0"/>
    <x v="0"/>
    <x v="0"/>
    <x v="25"/>
  </r>
  <r>
    <s v="140658005657"/>
    <s v="NVO"/>
    <x v="1745"/>
    <x v="1189"/>
    <x v="169"/>
    <s v="QINGDAO OCEAN &amp; GREAT ASIA TRANSPORTATION CO., LTD."/>
    <x v="55"/>
    <x v="59"/>
    <s v="CNQND"/>
    <s v="CNQND"/>
    <s v="PLGDK"/>
    <x v="213"/>
    <s v="WOODEN DEOCRATION"/>
    <n v="0"/>
    <n v="0"/>
    <n v="0"/>
    <n v="1"/>
    <n v="0"/>
    <n v="0"/>
    <n v="0"/>
    <n v="0"/>
    <n v="0"/>
    <n v="0"/>
    <n v="2"/>
    <n v="10200"/>
    <n v="1050.4000000000001"/>
    <x v="7"/>
    <x v="2"/>
    <x v="26"/>
    <x v="23"/>
    <x v="1"/>
    <x v="0"/>
    <x v="0"/>
    <x v="0"/>
    <x v="0"/>
    <x v="0"/>
    <x v="34"/>
  </r>
  <r>
    <s v="140658005665"/>
    <s v="NVO"/>
    <x v="1745"/>
    <x v="1189"/>
    <x v="169"/>
    <s v="QINGDAO OCEAN &amp; GREAT ASIA TRANSPORTATION CO., LTD."/>
    <x v="61"/>
    <x v="65"/>
    <s v="CNQND"/>
    <s v="CNQND"/>
    <s v="DEHBG"/>
    <x v="69"/>
    <s v="DRESSING TABLE STOOL BEDSIDE TABLE"/>
    <n v="0"/>
    <n v="0"/>
    <n v="0"/>
    <n v="1"/>
    <n v="0"/>
    <n v="0"/>
    <n v="0"/>
    <n v="0"/>
    <n v="0"/>
    <n v="0"/>
    <n v="2"/>
    <n v="24910"/>
    <n v="1469.67"/>
    <x v="7"/>
    <x v="2"/>
    <x v="14"/>
    <x v="12"/>
    <x v="0"/>
    <x v="0"/>
    <x v="0"/>
    <x v="0"/>
    <x v="0"/>
    <x v="0"/>
    <x v="24"/>
  </r>
  <r>
    <s v="140658005673"/>
    <s v="BULT"/>
    <x v="1748"/>
    <x v="615"/>
    <x v="256"/>
    <s v="QINGDAO OCEAN &amp; GREAT ASIA TRANSPORTATION CO., LTD."/>
    <x v="33"/>
    <x v="34"/>
    <s v="CNQND"/>
    <s v="CNQND"/>
    <s v="ITLSP"/>
    <x v="76"/>
    <s v="CAST IRON CASSEROLE FREIGHT COLLECT"/>
    <n v="1"/>
    <n v="0"/>
    <n v="0"/>
    <n v="0"/>
    <n v="0"/>
    <n v="0"/>
    <n v="0"/>
    <n v="0"/>
    <n v="0"/>
    <n v="0"/>
    <n v="1"/>
    <n v="12936"/>
    <n v="1496.21"/>
    <x v="8"/>
    <x v="2"/>
    <x v="16"/>
    <x v="7"/>
    <x v="2"/>
    <x v="0"/>
    <x v="0"/>
    <x v="0"/>
    <x v="0"/>
    <x v="0"/>
    <x v="27"/>
  </r>
  <r>
    <s v="140658005682"/>
    <s v="NVO"/>
    <x v="468"/>
    <x v="391"/>
    <x v="136"/>
    <s v="QINGDAO OCEAN &amp; GREAT ASIA TRANSPORTATION CO., LTD."/>
    <x v="33"/>
    <x v="34"/>
    <s v="CNQND"/>
    <s v="CNQND"/>
    <s v="GBFLX"/>
    <x v="94"/>
    <s v="PP NON-WOVEN FABRIC"/>
    <n v="0"/>
    <n v="0"/>
    <n v="0"/>
    <n v="1"/>
    <n v="0"/>
    <n v="0"/>
    <n v="0"/>
    <n v="0"/>
    <n v="0"/>
    <n v="0"/>
    <n v="2"/>
    <n v="14800"/>
    <n v="1028.51"/>
    <x v="7"/>
    <x v="2"/>
    <x v="16"/>
    <x v="7"/>
    <x v="2"/>
    <x v="0"/>
    <x v="0"/>
    <x v="0"/>
    <x v="0"/>
    <x v="0"/>
    <x v="25"/>
  </r>
  <r>
    <s v="140658005690"/>
    <s v="NVO"/>
    <x v="468"/>
    <x v="391"/>
    <x v="136"/>
    <s v="QINGDAO OCEAN &amp; GREAT ASIA TRANSPORTATION CO., LTD."/>
    <x v="29"/>
    <x v="30"/>
    <s v="CNQND"/>
    <s v="CNQND"/>
    <s v="FRLHV"/>
    <x v="95"/>
    <s v="TYRES"/>
    <n v="0"/>
    <n v="0"/>
    <n v="0"/>
    <n v="2"/>
    <n v="0"/>
    <n v="0"/>
    <n v="0"/>
    <n v="0"/>
    <n v="0"/>
    <n v="0"/>
    <n v="4"/>
    <n v="38400"/>
    <n v="723.05"/>
    <x v="7"/>
    <x v="2"/>
    <x v="9"/>
    <x v="10"/>
    <x v="0"/>
    <x v="0"/>
    <x v="1"/>
    <x v="0"/>
    <x v="0"/>
    <x v="0"/>
    <x v="21"/>
  </r>
  <r>
    <s v="140658005703"/>
    <s v="NVO"/>
    <x v="490"/>
    <x v="288"/>
    <x v="136"/>
    <s v="QINGDAO OCEAN &amp; GREAT ASIA TRANSPORTATION CO., LTD."/>
    <x v="29"/>
    <x v="30"/>
    <s v="CNQND"/>
    <s v="CNQND"/>
    <s v="DEHBG"/>
    <x v="69"/>
    <s v="GLYCEROL MONOLAURATE"/>
    <n v="0"/>
    <n v="0"/>
    <n v="0"/>
    <n v="1"/>
    <n v="0"/>
    <n v="0"/>
    <n v="0"/>
    <n v="0"/>
    <n v="0"/>
    <n v="0"/>
    <n v="2"/>
    <n v="28620"/>
    <n v="951.62"/>
    <x v="7"/>
    <x v="2"/>
    <x v="9"/>
    <x v="10"/>
    <x v="0"/>
    <x v="0"/>
    <x v="0"/>
    <x v="0"/>
    <x v="0"/>
    <x v="0"/>
    <x v="24"/>
  </r>
  <r>
    <s v="140658005712"/>
    <s v="NVO"/>
    <x v="468"/>
    <x v="391"/>
    <x v="136"/>
    <s v="QINGDAO OCEAN &amp; GREAT ASIA TRANSPORTATION CO., LTD."/>
    <x v="33"/>
    <x v="34"/>
    <s v="CNQND"/>
    <s v="CNQND"/>
    <s v="GBFLX"/>
    <x v="94"/>
    <s v="PP NON-WOVEN FABRIC"/>
    <n v="0"/>
    <n v="0"/>
    <n v="0"/>
    <n v="1"/>
    <n v="0"/>
    <n v="0"/>
    <n v="0"/>
    <n v="0"/>
    <n v="0"/>
    <n v="0"/>
    <n v="2"/>
    <n v="14800"/>
    <n v="1028.51"/>
    <x v="7"/>
    <x v="2"/>
    <x v="16"/>
    <x v="7"/>
    <x v="2"/>
    <x v="0"/>
    <x v="0"/>
    <x v="0"/>
    <x v="0"/>
    <x v="0"/>
    <x v="25"/>
  </r>
  <r>
    <s v="140658005720"/>
    <s v="OOC"/>
    <x v="1752"/>
    <x v="1192"/>
    <x v="327"/>
    <s v="QINGDAO OCEAN &amp; GREAT ASIA TRANSPORTATION CO., LTD."/>
    <x v="39"/>
    <x v="41"/>
    <s v="CNQND"/>
    <s v="CNQND"/>
    <s v="NLRDM"/>
    <x v="93"/>
    <s v="PLUSH TOYS"/>
    <n v="0"/>
    <n v="0"/>
    <n v="0"/>
    <n v="1"/>
    <n v="0"/>
    <n v="0"/>
    <n v="0"/>
    <n v="0"/>
    <n v="0"/>
    <n v="0"/>
    <n v="2"/>
    <n v="9200"/>
    <n v="902.53"/>
    <x v="7"/>
    <x v="2"/>
    <x v="9"/>
    <x v="19"/>
    <x v="2"/>
    <x v="0"/>
    <x v="0"/>
    <x v="0"/>
    <x v="0"/>
    <x v="0"/>
    <x v="33"/>
  </r>
  <r>
    <s v="140658005738"/>
    <s v="OOC"/>
    <x v="1752"/>
    <x v="1192"/>
    <x v="327"/>
    <s v="QINGDAO OCEAN &amp; GREAT ASIA TRANSPORTATION CO., LTD."/>
    <x v="112"/>
    <x v="36"/>
    <s v="CNQND"/>
    <s v="CNQND"/>
    <s v="NLRDM"/>
    <x v="93"/>
    <s v="PLUSH TOYS"/>
    <n v="0"/>
    <n v="0"/>
    <n v="0"/>
    <n v="4"/>
    <n v="0"/>
    <n v="0"/>
    <n v="0"/>
    <n v="0"/>
    <n v="0"/>
    <n v="0"/>
    <n v="8"/>
    <n v="36800"/>
    <n v="865.27"/>
    <x v="7"/>
    <x v="2"/>
    <x v="14"/>
    <x v="5"/>
    <x v="3"/>
    <x v="0"/>
    <x v="6"/>
    <x v="0"/>
    <x v="0"/>
    <x v="0"/>
    <x v="33"/>
  </r>
  <r>
    <s v="140658005746"/>
    <s v="NVO"/>
    <x v="468"/>
    <x v="391"/>
    <x v="136"/>
    <s v="QINGDAO OCEAN &amp; GREAT ASIA TRANSPORTATION CO., LTD."/>
    <x v="33"/>
    <x v="34"/>
    <s v="CNQND"/>
    <s v="CNQND"/>
    <s v="NLRDM"/>
    <x v="93"/>
    <s v="PUMPKINSEED KERNELS SHINESKIN GRADE A EORI NR.NL001850702 CHINA HS CODE:1212.99"/>
    <n v="2"/>
    <n v="0"/>
    <n v="0"/>
    <n v="0"/>
    <n v="0"/>
    <n v="0"/>
    <n v="0"/>
    <n v="0"/>
    <n v="0"/>
    <n v="0"/>
    <n v="2"/>
    <n v="41088"/>
    <n v="1325.7"/>
    <x v="7"/>
    <x v="2"/>
    <x v="16"/>
    <x v="7"/>
    <x v="2"/>
    <x v="0"/>
    <x v="1"/>
    <x v="0"/>
    <x v="0"/>
    <x v="0"/>
    <x v="33"/>
  </r>
  <r>
    <s v="140658005754"/>
    <s v="NVO"/>
    <x v="468"/>
    <x v="391"/>
    <x v="136"/>
    <s v="QINGDAO OCEAN &amp; GREAT ASIA TRANSPORTATION CO., LTD."/>
    <x v="29"/>
    <x v="30"/>
    <s v="CNQND"/>
    <s v="CNQND"/>
    <s v="GBFLX"/>
    <x v="94"/>
    <s v="HYDROXYETHYL METHYLCELLULOSE"/>
    <n v="0"/>
    <n v="0"/>
    <n v="0"/>
    <n v="1"/>
    <n v="0"/>
    <n v="0"/>
    <n v="0"/>
    <n v="0"/>
    <n v="0"/>
    <n v="0"/>
    <n v="2"/>
    <n v="28700"/>
    <n v="1028.51"/>
    <x v="7"/>
    <x v="2"/>
    <x v="9"/>
    <x v="10"/>
    <x v="0"/>
    <x v="0"/>
    <x v="0"/>
    <x v="0"/>
    <x v="0"/>
    <x v="0"/>
    <x v="25"/>
  </r>
  <r>
    <s v="140658005762"/>
    <s v="NVO"/>
    <x v="1754"/>
    <x v="224"/>
    <x v="179"/>
    <s v="QINGDAO OCEAN &amp; GREAT ASIA TRANSPORTATION CO., LTD."/>
    <x v="35"/>
    <x v="36"/>
    <s v="CNQND"/>
    <s v="CNQND"/>
    <s v="FRFOS"/>
    <x v="78"/>
    <s v="FOAM MATTRESSHS CODE:94049090"/>
    <n v="0"/>
    <n v="0"/>
    <n v="0"/>
    <n v="1"/>
    <n v="0"/>
    <n v="0"/>
    <n v="0"/>
    <n v="0"/>
    <n v="0"/>
    <n v="0"/>
    <n v="2"/>
    <n v="14200"/>
    <n v="1393.28"/>
    <x v="8"/>
    <x v="2"/>
    <x v="17"/>
    <x v="3"/>
    <x v="0"/>
    <x v="0"/>
    <x v="0"/>
    <x v="0"/>
    <x v="0"/>
    <x v="0"/>
    <x v="21"/>
  </r>
  <r>
    <s v="140658005789"/>
    <s v="OOC"/>
    <x v="1740"/>
    <x v="1185"/>
    <x v="426"/>
    <s v="QINGDAO OCEAN &amp; GREAT ASIA TRANSPORTATION CO., LTD."/>
    <x v="36"/>
    <x v="37"/>
    <s v="CNQND"/>
    <s v="CNQND"/>
    <s v="ESBCN"/>
    <x v="269"/>
    <s v="VENGTING FOAM INSULATION PAD"/>
    <n v="0"/>
    <n v="0"/>
    <n v="0"/>
    <n v="1"/>
    <n v="0"/>
    <n v="0"/>
    <n v="0"/>
    <n v="0"/>
    <n v="0"/>
    <n v="0"/>
    <n v="2"/>
    <n v="14407"/>
    <n v="985.69"/>
    <x v="8"/>
    <x v="2"/>
    <x v="18"/>
    <x v="12"/>
    <x v="0"/>
    <x v="1"/>
    <x v="0"/>
    <x v="0"/>
    <x v="0"/>
    <x v="0"/>
    <x v="37"/>
  </r>
  <r>
    <s v="140658005801"/>
    <s v="NVO"/>
    <x v="1745"/>
    <x v="1189"/>
    <x v="169"/>
    <s v="QINGDAO OCEAN &amp; GREAT ASIA TRANSPORTATION CO., LTD."/>
    <x v="112"/>
    <x v="36"/>
    <s v="CNQND"/>
    <s v="CNQND"/>
    <s v="DEHBG"/>
    <x v="69"/>
    <s v="DRESSING TABLE STOOL"/>
    <n v="0"/>
    <n v="0"/>
    <n v="0"/>
    <n v="1"/>
    <n v="0"/>
    <n v="0"/>
    <n v="0"/>
    <n v="0"/>
    <n v="0"/>
    <n v="0"/>
    <n v="2"/>
    <n v="24200"/>
    <n v="1469.67"/>
    <x v="7"/>
    <x v="2"/>
    <x v="14"/>
    <x v="5"/>
    <x v="3"/>
    <x v="0"/>
    <x v="0"/>
    <x v="0"/>
    <x v="0"/>
    <x v="0"/>
    <x v="24"/>
  </r>
  <r>
    <s v="140658005819"/>
    <s v="NVO"/>
    <x v="468"/>
    <x v="391"/>
    <x v="136"/>
    <s v="QINGDAO OCEAN &amp; GREAT ASIA TRANSPORTATION CO., LTD."/>
    <x v="51"/>
    <x v="53"/>
    <s v="CNQND"/>
    <s v="CNQND"/>
    <s v="BEANW"/>
    <x v="66"/>
    <s v="SCREW BOL"/>
    <n v="1"/>
    <n v="0"/>
    <n v="0"/>
    <n v="0"/>
    <n v="0"/>
    <n v="0"/>
    <n v="0"/>
    <n v="0"/>
    <n v="0"/>
    <n v="0"/>
    <n v="1"/>
    <n v="23400"/>
    <n v="1268.8800000000001"/>
    <x v="7"/>
    <x v="2"/>
    <x v="13"/>
    <x v="16"/>
    <x v="0"/>
    <x v="0"/>
    <x v="0"/>
    <x v="0"/>
    <x v="0"/>
    <x v="0"/>
    <x v="22"/>
  </r>
  <r>
    <s v="140658005827"/>
    <s v="NVO"/>
    <x v="1767"/>
    <x v="1200"/>
    <x v="346"/>
    <s v="QINGDAO OCEAN &amp; GREAT ASIA TRANSPORTATION CO., LTD."/>
    <x v="29"/>
    <x v="30"/>
    <s v="CNQND"/>
    <s v="CNQND"/>
    <s v="ESVIO"/>
    <x v="112"/>
    <s v="AGRICULTURAL TIRES PER PI NO. 20251203- 153TC"/>
    <n v="0"/>
    <n v="0"/>
    <n v="0"/>
    <n v="3"/>
    <n v="0"/>
    <n v="0"/>
    <n v="0"/>
    <n v="0"/>
    <n v="0"/>
    <n v="0"/>
    <n v="6"/>
    <n v="60820"/>
    <n v="985.25"/>
    <x v="7"/>
    <x v="2"/>
    <x v="9"/>
    <x v="10"/>
    <x v="0"/>
    <x v="0"/>
    <x v="2"/>
    <x v="0"/>
    <x v="0"/>
    <x v="0"/>
    <x v="37"/>
  </r>
  <r>
    <s v="140658005843"/>
    <s v="BULT"/>
    <x v="1768"/>
    <x v="1201"/>
    <x v="429"/>
    <s v="QINGDAO OCEAN &amp; GREAT ASIA TRANSPORTATION CO., LTD."/>
    <x v="63"/>
    <x v="67"/>
    <s v="CNQND"/>
    <s v="CNQND"/>
    <s v="GBSOU"/>
    <x v="71"/>
    <s v="DECORATED GLASS BOTTLE"/>
    <n v="0"/>
    <n v="0"/>
    <n v="0"/>
    <n v="6"/>
    <n v="0"/>
    <n v="0"/>
    <n v="0"/>
    <n v="0"/>
    <n v="0"/>
    <n v="0"/>
    <n v="12"/>
    <n v="157200"/>
    <n v="1500.77"/>
    <x v="7"/>
    <x v="2"/>
    <x v="5"/>
    <x v="27"/>
    <x v="3"/>
    <x v="0"/>
    <x v="8"/>
    <x v="0"/>
    <x v="0"/>
    <x v="0"/>
    <x v="25"/>
  </r>
  <r>
    <s v="140658005852"/>
    <s v="NVO"/>
    <x v="468"/>
    <x v="391"/>
    <x v="136"/>
    <s v="QINGDAO OCEAN &amp; GREAT ASIA TRANSPORTATION CO., LTD."/>
    <x v="30"/>
    <x v="31"/>
    <s v="CNQND"/>
    <s v="CNQND"/>
    <s v="LTKLJ"/>
    <x v="118"/>
    <s v="TYRES"/>
    <n v="0"/>
    <n v="0"/>
    <n v="0"/>
    <n v="1"/>
    <n v="0"/>
    <n v="0"/>
    <n v="0"/>
    <n v="0"/>
    <n v="0"/>
    <n v="0"/>
    <n v="2"/>
    <n v="19200"/>
    <n v="1272.8"/>
    <x v="7"/>
    <x v="2"/>
    <x v="14"/>
    <x v="6"/>
    <x v="2"/>
    <x v="0"/>
    <x v="0"/>
    <x v="0"/>
    <x v="0"/>
    <x v="0"/>
    <x v="42"/>
  </r>
  <r>
    <s v="140658005860"/>
    <s v="NVO"/>
    <x v="468"/>
    <x v="391"/>
    <x v="136"/>
    <s v="QINGDAO OCEAN &amp; GREAT ASIA TRANSPORTATION CO., LTD."/>
    <x v="31"/>
    <x v="87"/>
    <s v="CNQND"/>
    <s v="CNQND"/>
    <s v="GBSOU"/>
    <x v="71"/>
    <s v="PLASTIC BACKING BOARD. PLASTIC MOISTURE-PROOF PAD."/>
    <n v="1"/>
    <n v="0"/>
    <n v="0"/>
    <n v="0"/>
    <n v="0"/>
    <n v="0"/>
    <n v="0"/>
    <n v="0"/>
    <n v="0"/>
    <n v="0"/>
    <n v="1"/>
    <n v="30400"/>
    <n v="1230.68"/>
    <x v="7"/>
    <x v="2"/>
    <x v="5"/>
    <x v="30"/>
    <x v="3"/>
    <x v="0"/>
    <x v="0"/>
    <x v="0"/>
    <x v="0"/>
    <x v="0"/>
    <x v="25"/>
  </r>
  <r>
    <s v="140658005886"/>
    <s v="NVO"/>
    <x v="468"/>
    <x v="391"/>
    <x v="136"/>
    <s v="QINGDAO OCEAN &amp; GREAT ASIA TRANSPORTATION CO., LTD."/>
    <x v="68"/>
    <x v="72"/>
    <s v="CNQND"/>
    <s v="CNQND"/>
    <s v="PLGDK"/>
    <x v="213"/>
    <s v="GARLIC GRANULES"/>
    <n v="0"/>
    <n v="0"/>
    <n v="0"/>
    <n v="1"/>
    <n v="0"/>
    <n v="0"/>
    <n v="0"/>
    <n v="0"/>
    <n v="0"/>
    <n v="0"/>
    <n v="2"/>
    <n v="29200"/>
    <n v="886.6"/>
    <x v="7"/>
    <x v="2"/>
    <x v="26"/>
    <x v="12"/>
    <x v="0"/>
    <x v="0"/>
    <x v="0"/>
    <x v="0"/>
    <x v="0"/>
    <x v="0"/>
    <x v="34"/>
  </r>
  <r>
    <s v="140658005894"/>
    <s v="NVO"/>
    <x v="468"/>
    <x v="391"/>
    <x v="136"/>
    <s v="QINGDAO OCEAN &amp; GREAT ASIA TRANSPORTATION CO., LTD."/>
    <x v="68"/>
    <x v="72"/>
    <s v="CNQND"/>
    <s v="CNQND"/>
    <s v="PLGDK"/>
    <x v="213"/>
    <s v="GARLIC GRANULES"/>
    <n v="0"/>
    <n v="0"/>
    <n v="0"/>
    <n v="1"/>
    <n v="0"/>
    <n v="0"/>
    <n v="0"/>
    <n v="0"/>
    <n v="0"/>
    <n v="0"/>
    <n v="2"/>
    <n v="29200"/>
    <n v="901.54"/>
    <x v="7"/>
    <x v="2"/>
    <x v="26"/>
    <x v="12"/>
    <x v="0"/>
    <x v="0"/>
    <x v="0"/>
    <x v="0"/>
    <x v="0"/>
    <x v="0"/>
    <x v="34"/>
  </r>
  <r>
    <s v="140658005908"/>
    <s v="NVO"/>
    <x v="468"/>
    <x v="391"/>
    <x v="136"/>
    <s v="QINGDAO OCEAN &amp; GREAT ASIA TRANSPORTATION CO., LTD."/>
    <x v="68"/>
    <x v="72"/>
    <s v="CNQND"/>
    <s v="CNQND"/>
    <s v="PLGDK"/>
    <x v="213"/>
    <s v="GARLIC GRANULES"/>
    <n v="0"/>
    <n v="0"/>
    <n v="0"/>
    <n v="1"/>
    <n v="0"/>
    <n v="0"/>
    <n v="0"/>
    <n v="0"/>
    <n v="0"/>
    <n v="0"/>
    <n v="2"/>
    <n v="29200"/>
    <n v="901.54"/>
    <x v="7"/>
    <x v="2"/>
    <x v="26"/>
    <x v="12"/>
    <x v="0"/>
    <x v="0"/>
    <x v="0"/>
    <x v="0"/>
    <x v="0"/>
    <x v="0"/>
    <x v="34"/>
  </r>
  <r>
    <s v="140658005916"/>
    <s v="NVO"/>
    <x v="1754"/>
    <x v="224"/>
    <x v="179"/>
    <s v="QINGDAO OCEAN &amp; GREAT ASIA TRANSPORTATION CO., LTD."/>
    <x v="35"/>
    <x v="36"/>
    <s v="CNQND"/>
    <s v="CNQND"/>
    <s v="ITGNA"/>
    <x v="174"/>
    <s v="COUPLER"/>
    <n v="1"/>
    <n v="0"/>
    <n v="0"/>
    <n v="0"/>
    <n v="0"/>
    <n v="0"/>
    <n v="0"/>
    <n v="0"/>
    <n v="0"/>
    <n v="0"/>
    <n v="1"/>
    <n v="28450"/>
    <n v="2147.83"/>
    <x v="8"/>
    <x v="2"/>
    <x v="17"/>
    <x v="3"/>
    <x v="0"/>
    <x v="0"/>
    <x v="0"/>
    <x v="0"/>
    <x v="0"/>
    <x v="0"/>
    <x v="27"/>
  </r>
  <r>
    <s v="140658005924"/>
    <s v="BULT"/>
    <x v="1769"/>
    <x v="1202"/>
    <x v="164"/>
    <s v="QINGDAO OCEAN &amp; GREAT ASIA TRANSPORTATION CO., LTD."/>
    <x v="29"/>
    <x v="30"/>
    <s v="CNQND"/>
    <s v="CNQND"/>
    <s v="SEHSB"/>
    <x v="101"/>
    <s v="STONE PRODUCTS"/>
    <n v="1"/>
    <n v="0"/>
    <n v="0"/>
    <n v="0"/>
    <n v="0"/>
    <n v="0"/>
    <n v="0"/>
    <n v="0"/>
    <n v="0"/>
    <n v="0"/>
    <n v="1"/>
    <n v="29400"/>
    <n v="960.95"/>
    <x v="7"/>
    <x v="2"/>
    <x v="9"/>
    <x v="10"/>
    <x v="0"/>
    <x v="0"/>
    <x v="0"/>
    <x v="0"/>
    <x v="0"/>
    <x v="0"/>
    <x v="38"/>
  </r>
  <r>
    <s v="140658005932"/>
    <s v="NVO"/>
    <x v="490"/>
    <x v="288"/>
    <x v="136"/>
    <s v="QINGDAO OCEAN &amp; GREAT ASIA TRANSPORTATION CO., LTD."/>
    <x v="15"/>
    <x v="15"/>
    <s v="CNQND"/>
    <s v="CNQND"/>
    <s v="FRLHV"/>
    <x v="95"/>
    <s v="INCOTERM:CIF/LE HAVRE PORT  HDPE GARBAGE BAGS GOOD AS PER PROFORMA 250765  SHIPMENT IN FULL CONTAINER LOADED"/>
    <n v="0"/>
    <n v="0"/>
    <n v="0"/>
    <n v="1"/>
    <n v="0"/>
    <n v="0"/>
    <n v="0"/>
    <n v="0"/>
    <n v="0"/>
    <n v="0"/>
    <n v="2"/>
    <n v="31180"/>
    <n v="905.12"/>
    <x v="7"/>
    <x v="2"/>
    <x v="5"/>
    <x v="4"/>
    <x v="2"/>
    <x v="0"/>
    <x v="0"/>
    <x v="0"/>
    <x v="0"/>
    <x v="0"/>
    <x v="21"/>
  </r>
  <r>
    <s v="140658005941"/>
    <s v="NVO"/>
    <x v="1760"/>
    <x v="1197"/>
    <x v="73"/>
    <s v="QINGDAO OCEAN &amp; GREAT ASIA TRANSPORTATION CO., LTD."/>
    <x v="92"/>
    <x v="97"/>
    <s v="CNQND"/>
    <s v="CNQND"/>
    <s v="BRNVT"/>
    <x v="73"/>
    <s v="AUTO RADIATOR / INTERCOOLER / AUTO RADIATOR CORE / HEAT EXCHANGER CORE WOODEN PACKING:NOT APPLICABLE"/>
    <n v="0"/>
    <n v="0"/>
    <n v="0"/>
    <n v="2"/>
    <n v="0"/>
    <n v="0"/>
    <n v="0"/>
    <n v="0"/>
    <n v="0"/>
    <n v="0"/>
    <n v="4"/>
    <n v="24400"/>
    <n v="457.18"/>
    <x v="6"/>
    <x v="0"/>
    <x v="23"/>
    <x v="7"/>
    <x v="2"/>
    <x v="0"/>
    <x v="1"/>
    <x v="0"/>
    <x v="0"/>
    <x v="0"/>
    <x v="26"/>
  </r>
  <r>
    <s v="140658005975"/>
    <s v="NVO"/>
    <x v="1753"/>
    <x v="413"/>
    <x v="127"/>
    <s v="QINGDAO OCEAN &amp; GREAT ASIA TRANSPORTATION CO., LTD."/>
    <x v="119"/>
    <x v="121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20"/>
    <x v="27"/>
    <x v="3"/>
    <x v="0"/>
    <x v="0"/>
    <x v="0"/>
    <x v="0"/>
    <x v="0"/>
    <x v="16"/>
  </r>
  <r>
    <s v="140658005983"/>
    <s v="NVO"/>
    <x v="1753"/>
    <x v="413"/>
    <x v="127"/>
    <s v="QINGDAO OCEAN &amp; GREAT ASIA TRANSPORTATION CO., LTD."/>
    <x v="119"/>
    <x v="121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20"/>
    <x v="27"/>
    <x v="3"/>
    <x v="0"/>
    <x v="0"/>
    <x v="0"/>
    <x v="0"/>
    <x v="0"/>
    <x v="16"/>
  </r>
  <r>
    <s v="140658006009"/>
    <s v="NVO"/>
    <x v="468"/>
    <x v="391"/>
    <x v="136"/>
    <s v="QINGDAO OCEAN &amp; GREAT ASIA TRANSPORTATION CO., LTD."/>
    <x v="55"/>
    <x v="59"/>
    <s v="CNQND"/>
    <s v="CNQND"/>
    <s v="PLGDK"/>
    <x v="213"/>
    <s v="TYRES"/>
    <n v="0"/>
    <n v="0"/>
    <n v="0"/>
    <n v="2"/>
    <n v="0"/>
    <n v="0"/>
    <n v="0"/>
    <n v="0"/>
    <n v="0"/>
    <n v="0"/>
    <n v="4"/>
    <n v="34400"/>
    <n v="994.7"/>
    <x v="7"/>
    <x v="2"/>
    <x v="26"/>
    <x v="23"/>
    <x v="1"/>
    <x v="0"/>
    <x v="1"/>
    <x v="0"/>
    <x v="0"/>
    <x v="0"/>
    <x v="34"/>
  </r>
  <r>
    <s v="140658006025"/>
    <s v="BULT"/>
    <x v="775"/>
    <x v="616"/>
    <x v="257"/>
    <s v="QINGDAO OCEAN &amp; GREAT ASIA TRANSPORTATION CO., LTD."/>
    <x v="15"/>
    <x v="15"/>
    <s v="CNQND"/>
    <s v="CNQND"/>
    <s v="ITGNA"/>
    <x v="174"/>
    <s v="DISPOSABLE PE APRON DISPOSABLE PE BOOTCOVER DISPOSABLE PE GLOVE"/>
    <n v="1"/>
    <n v="0"/>
    <n v="0"/>
    <n v="1"/>
    <n v="0"/>
    <n v="0"/>
    <n v="0"/>
    <n v="0"/>
    <n v="0"/>
    <n v="0"/>
    <n v="3"/>
    <n v="42600"/>
    <n v="1057.1600000000001"/>
    <x v="8"/>
    <x v="2"/>
    <x v="5"/>
    <x v="4"/>
    <x v="2"/>
    <x v="0"/>
    <x v="1"/>
    <x v="0"/>
    <x v="0"/>
    <x v="0"/>
    <x v="27"/>
  </r>
  <r>
    <s v="140658006033"/>
    <s v="NVO"/>
    <x v="468"/>
    <x v="391"/>
    <x v="136"/>
    <s v="QINGDAO OCEAN &amp; GREAT ASIA TRANSPORTATION CO., LTD."/>
    <x v="31"/>
    <x v="32"/>
    <s v="CNQND"/>
    <s v="CNQND"/>
    <s v="GBSOU"/>
    <x v="71"/>
    <s v="PASSENGER CARTYRESSHIPPED ON BOARD HS CODE:4011.1000"/>
    <n v="0"/>
    <n v="0"/>
    <n v="0"/>
    <n v="1"/>
    <n v="0"/>
    <n v="0"/>
    <n v="0"/>
    <n v="0"/>
    <n v="0"/>
    <n v="0"/>
    <n v="2"/>
    <n v="14200"/>
    <n v="994.18"/>
    <x v="7"/>
    <x v="2"/>
    <x v="5"/>
    <x v="10"/>
    <x v="0"/>
    <x v="0"/>
    <x v="0"/>
    <x v="0"/>
    <x v="0"/>
    <x v="0"/>
    <x v="25"/>
  </r>
  <r>
    <s v="140658006042"/>
    <s v="NVO"/>
    <x v="468"/>
    <x v="391"/>
    <x v="136"/>
    <s v="QINGDAO OCEAN &amp; GREAT ASIA TRANSPORTATION CO., LTD."/>
    <x v="39"/>
    <x v="41"/>
    <s v="CNQND"/>
    <s v="CNQND"/>
    <s v="FRLHV"/>
    <x v="95"/>
    <s v="TYRES"/>
    <n v="0"/>
    <n v="0"/>
    <n v="0"/>
    <n v="1"/>
    <n v="0"/>
    <n v="0"/>
    <n v="0"/>
    <n v="0"/>
    <n v="0"/>
    <n v="0"/>
    <n v="2"/>
    <n v="19200"/>
    <n v="730.55"/>
    <x v="7"/>
    <x v="2"/>
    <x v="9"/>
    <x v="19"/>
    <x v="2"/>
    <x v="0"/>
    <x v="0"/>
    <x v="0"/>
    <x v="0"/>
    <x v="0"/>
    <x v="21"/>
  </r>
  <r>
    <s v="140658006050"/>
    <s v="NVO"/>
    <x v="492"/>
    <x v="410"/>
    <x v="182"/>
    <s v="QINGDAO OCEAN &amp; GREAT ASIA TRANSPORTATION CO., LTD."/>
    <x v="29"/>
    <x v="30"/>
    <s v="CNQND"/>
    <s v="CNQND"/>
    <s v="SEGAV"/>
    <x v="113"/>
    <s v="PLUSH TOY"/>
    <n v="1"/>
    <n v="0"/>
    <n v="0"/>
    <n v="0"/>
    <n v="0"/>
    <n v="0"/>
    <n v="0"/>
    <n v="0"/>
    <n v="0"/>
    <n v="0"/>
    <n v="1"/>
    <n v="5400"/>
    <n v="971.16"/>
    <x v="7"/>
    <x v="2"/>
    <x v="9"/>
    <x v="10"/>
    <x v="0"/>
    <x v="0"/>
    <x v="0"/>
    <x v="0"/>
    <x v="0"/>
    <x v="0"/>
    <x v="38"/>
  </r>
  <r>
    <s v="140658006068"/>
    <s v="NVO"/>
    <x v="492"/>
    <x v="410"/>
    <x v="182"/>
    <s v="QINGDAO OCEAN &amp; GREAT ASIA TRANSPORTATION CO., LTD."/>
    <x v="39"/>
    <x v="41"/>
    <s v="CNQND"/>
    <s v="CNQND"/>
    <s v="SENRR"/>
    <x v="104"/>
    <s v="BUMPER  PLATE POWERLIFTING  BENCH SEAL ROW HALF RACK DUMBBELL RACK URETHANE DUMBBELL URETHANE BARBELL COMPETITION KETTLEBELL HEX  DUMMBBELL S/C:E990611 ENS PREPAID"/>
    <n v="0"/>
    <n v="0"/>
    <n v="0"/>
    <n v="1"/>
    <n v="0"/>
    <n v="0"/>
    <n v="0"/>
    <n v="0"/>
    <n v="0"/>
    <n v="0"/>
    <n v="2"/>
    <n v="30700"/>
    <n v="908.07"/>
    <x v="7"/>
    <x v="2"/>
    <x v="9"/>
    <x v="19"/>
    <x v="2"/>
    <x v="0"/>
    <x v="0"/>
    <x v="0"/>
    <x v="0"/>
    <x v="0"/>
    <x v="38"/>
  </r>
  <r>
    <s v="140658006076"/>
    <s v="OOC"/>
    <x v="1770"/>
    <x v="1203"/>
    <x v="266"/>
    <s v="QINGDAO OCEAN &amp; GREAT ASIA TRANSPORTATION CO., LTD."/>
    <x v="90"/>
    <x v="95"/>
    <s v="CNQND"/>
    <s v="CNQND"/>
    <s v="ESVLC"/>
    <x v="182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9.6199999999999"/>
    <x v="8"/>
    <x v="2"/>
    <x v="17"/>
    <x v="5"/>
    <x v="3"/>
    <x v="1"/>
    <x v="0"/>
    <x v="0"/>
    <x v="0"/>
    <x v="0"/>
    <x v="37"/>
  </r>
  <r>
    <s v="140658006084"/>
    <s v="BULT"/>
    <x v="1746"/>
    <x v="615"/>
    <x v="256"/>
    <s v="QINGDAO OCEAN &amp; GREAT ASIA TRANSPORTATION CO., LTD."/>
    <x v="90"/>
    <x v="95"/>
    <s v="CNQND"/>
    <s v="CNQND"/>
    <s v="ITRVN"/>
    <x v="183"/>
    <s v="REFRIGERATOR"/>
    <n v="0"/>
    <n v="0"/>
    <n v="0"/>
    <n v="15"/>
    <n v="0"/>
    <n v="0"/>
    <n v="0"/>
    <n v="0"/>
    <n v="0"/>
    <n v="0"/>
    <n v="30"/>
    <n v="140250"/>
    <n v="1007.48"/>
    <x v="8"/>
    <x v="2"/>
    <x v="17"/>
    <x v="5"/>
    <x v="3"/>
    <x v="0"/>
    <x v="21"/>
    <x v="0"/>
    <x v="0"/>
    <x v="0"/>
    <x v="27"/>
  </r>
  <r>
    <s v="140658006092"/>
    <s v="NVO"/>
    <x v="468"/>
    <x v="391"/>
    <x v="136"/>
    <s v="QINGDAO OCEAN &amp; GREAT ASIA TRANSPORTATION CO., LTD."/>
    <x v="68"/>
    <x v="72"/>
    <s v="CNQND"/>
    <s v="CNQND"/>
    <s v="PLGDK"/>
    <x v="213"/>
    <s v="GARLIC GRANULES"/>
    <n v="0"/>
    <n v="0"/>
    <n v="0"/>
    <n v="1"/>
    <n v="0"/>
    <n v="0"/>
    <n v="0"/>
    <n v="0"/>
    <n v="0"/>
    <n v="0"/>
    <n v="2"/>
    <n v="29200"/>
    <n v="901.54"/>
    <x v="7"/>
    <x v="2"/>
    <x v="26"/>
    <x v="12"/>
    <x v="0"/>
    <x v="0"/>
    <x v="0"/>
    <x v="0"/>
    <x v="0"/>
    <x v="0"/>
    <x v="34"/>
  </r>
  <r>
    <s v="140658006149"/>
    <s v="BULT"/>
    <x v="1746"/>
    <x v="615"/>
    <x v="256"/>
    <s v="QINGDAO OCEAN &amp; GREAT ASIA TRANSPORTATION CO., LTD."/>
    <x v="33"/>
    <x v="34"/>
    <s v="CNQND"/>
    <s v="CNQND"/>
    <s v="ITRVN"/>
    <x v="183"/>
    <s v="PARTS FOR PACKAGING MACHINERY FREIGHT COLLECT"/>
    <n v="0"/>
    <n v="0"/>
    <n v="0"/>
    <n v="1"/>
    <n v="0"/>
    <n v="0"/>
    <n v="0"/>
    <n v="0"/>
    <n v="0"/>
    <n v="0"/>
    <n v="2"/>
    <n v="9200"/>
    <n v="931.84"/>
    <x v="8"/>
    <x v="2"/>
    <x v="16"/>
    <x v="7"/>
    <x v="2"/>
    <x v="0"/>
    <x v="0"/>
    <x v="0"/>
    <x v="0"/>
    <x v="0"/>
    <x v="27"/>
  </r>
  <r>
    <s v="140658006173"/>
    <s v="NVO"/>
    <x v="490"/>
    <x v="288"/>
    <x v="136"/>
    <s v="QINGDAO OCEAN &amp; GREAT ASIA TRANSPORTATION CO., LTD."/>
    <x v="33"/>
    <x v="34"/>
    <s v="CNQND"/>
    <s v="CNQND"/>
    <s v="GBFLX"/>
    <x v="94"/>
    <s v="MIRROR"/>
    <n v="0"/>
    <n v="0"/>
    <n v="0"/>
    <n v="1"/>
    <n v="0"/>
    <n v="0"/>
    <n v="0"/>
    <n v="0"/>
    <n v="0"/>
    <n v="0"/>
    <n v="2"/>
    <n v="22200"/>
    <n v="1028.79"/>
    <x v="7"/>
    <x v="2"/>
    <x v="16"/>
    <x v="7"/>
    <x v="2"/>
    <x v="0"/>
    <x v="0"/>
    <x v="0"/>
    <x v="0"/>
    <x v="0"/>
    <x v="25"/>
  </r>
  <r>
    <s v="140658006182"/>
    <s v="NVO"/>
    <x v="490"/>
    <x v="288"/>
    <x v="136"/>
    <s v="QINGDAO OCEAN &amp; GREAT ASIA TRANSPORTATION CO., LTD."/>
    <x v="39"/>
    <x v="41"/>
    <s v="CNQND"/>
    <s v="CNQND"/>
    <s v="DEHBG"/>
    <x v="69"/>
    <s v="BRAKE DISC"/>
    <n v="3"/>
    <n v="0"/>
    <n v="0"/>
    <n v="0"/>
    <n v="0"/>
    <n v="0"/>
    <n v="0"/>
    <n v="0"/>
    <n v="0"/>
    <n v="0"/>
    <n v="3"/>
    <n v="70038"/>
    <n v="1130.19"/>
    <x v="7"/>
    <x v="2"/>
    <x v="9"/>
    <x v="19"/>
    <x v="2"/>
    <x v="0"/>
    <x v="2"/>
    <x v="0"/>
    <x v="0"/>
    <x v="0"/>
    <x v="24"/>
  </r>
  <r>
    <s v="140658006190"/>
    <s v="OOC"/>
    <x v="832"/>
    <x v="657"/>
    <x v="278"/>
    <s v="QINGDAO OCEAN &amp; GREAT ASIA TRANSPORTATION CO., LTD."/>
    <x v="60"/>
    <x v="64"/>
    <s v="CNQND"/>
    <s v="CNQND"/>
    <s v="PECAL"/>
    <x v="123"/>
    <s v="TOILETS OC 2118585"/>
    <n v="0"/>
    <n v="0"/>
    <n v="0"/>
    <n v="3"/>
    <n v="0"/>
    <n v="0"/>
    <n v="0"/>
    <n v="0"/>
    <n v="0"/>
    <n v="0"/>
    <n v="6"/>
    <n v="72000"/>
    <n v="711.28"/>
    <x v="10"/>
    <x v="0"/>
    <x v="10"/>
    <x v="26"/>
    <x v="2"/>
    <x v="0"/>
    <x v="2"/>
    <x v="0"/>
    <x v="0"/>
    <x v="0"/>
    <x v="44"/>
  </r>
  <r>
    <s v="140658006212"/>
    <s v="NVO"/>
    <x v="468"/>
    <x v="391"/>
    <x v="136"/>
    <s v="QINGDAO OCEAN &amp; GREAT ASIA TRANSPORTATION CO., LTD."/>
    <x v="30"/>
    <x v="31"/>
    <s v="CNQND"/>
    <s v="CNQND"/>
    <s v="NOOSL"/>
    <x v="106"/>
    <s v="PLASTIC BACKING BOARD. PLASTIC MOISTURE-PROOF PAD."/>
    <n v="0"/>
    <n v="0"/>
    <n v="0"/>
    <n v="1"/>
    <n v="0"/>
    <n v="0"/>
    <n v="0"/>
    <n v="0"/>
    <n v="0"/>
    <n v="0"/>
    <n v="2"/>
    <n v="32200"/>
    <n v="1319.95"/>
    <x v="7"/>
    <x v="2"/>
    <x v="14"/>
    <x v="6"/>
    <x v="2"/>
    <x v="0"/>
    <x v="0"/>
    <x v="0"/>
    <x v="0"/>
    <x v="0"/>
    <x v="41"/>
  </r>
  <r>
    <s v="140658006238"/>
    <s v="NVO"/>
    <x v="468"/>
    <x v="391"/>
    <x v="136"/>
    <s v="QINGDAO OCEAN &amp; GREAT ASIA TRANSPORTATION CO., LTD."/>
    <x v="30"/>
    <x v="31"/>
    <s v="CNQND"/>
    <s v="CNQND"/>
    <s v="FIHEL"/>
    <x v="109"/>
    <s v="PLASTIC BACKING BOARD . PLASTIC MOISTURE-PROOF PAD"/>
    <n v="0"/>
    <n v="0"/>
    <n v="0"/>
    <n v="1"/>
    <n v="0"/>
    <n v="0"/>
    <n v="0"/>
    <n v="0"/>
    <n v="0"/>
    <n v="0"/>
    <n v="2"/>
    <n v="32200"/>
    <n v="1295.1500000000001"/>
    <x v="7"/>
    <x v="2"/>
    <x v="14"/>
    <x v="6"/>
    <x v="2"/>
    <x v="0"/>
    <x v="0"/>
    <x v="0"/>
    <x v="0"/>
    <x v="0"/>
    <x v="35"/>
  </r>
  <r>
    <s v="140658006246"/>
    <s v="NVO"/>
    <x v="468"/>
    <x v="391"/>
    <x v="136"/>
    <s v="QINGDAO OCEAN &amp; GREAT ASIA TRANSPORTATION CO., LTD."/>
    <x v="30"/>
    <x v="31"/>
    <s v="CNQND"/>
    <s v="CNQND"/>
    <s v="DKAAR"/>
    <x v="100"/>
    <s v="PLASTIC BACKING BOARD. PLASTIC MOISTURE-PROOF PAD."/>
    <n v="0"/>
    <n v="0"/>
    <n v="0"/>
    <n v="1"/>
    <n v="0"/>
    <n v="0"/>
    <n v="0"/>
    <n v="0"/>
    <n v="0"/>
    <n v="0"/>
    <n v="2"/>
    <n v="32200"/>
    <n v="1266.06"/>
    <x v="7"/>
    <x v="2"/>
    <x v="14"/>
    <x v="6"/>
    <x v="2"/>
    <x v="0"/>
    <x v="0"/>
    <x v="0"/>
    <x v="0"/>
    <x v="0"/>
    <x v="36"/>
  </r>
  <r>
    <s v="140658006254"/>
    <s v="NVO"/>
    <x v="468"/>
    <x v="391"/>
    <x v="136"/>
    <s v="QINGDAO OCEAN &amp; GREAT ASIA TRANSPORTATION CO., LTD."/>
    <x v="30"/>
    <x v="31"/>
    <s v="CNQND"/>
    <s v="CNQND"/>
    <s v="LTKLJ"/>
    <x v="118"/>
    <s v="PLASTIC BACKING BOARD. PLASTIC MOISTURE-PROOF PAD."/>
    <n v="0"/>
    <n v="0"/>
    <n v="0"/>
    <n v="1"/>
    <n v="0"/>
    <n v="0"/>
    <n v="0"/>
    <n v="0"/>
    <n v="0"/>
    <n v="0"/>
    <n v="2"/>
    <n v="32200"/>
    <n v="1272.8"/>
    <x v="7"/>
    <x v="2"/>
    <x v="14"/>
    <x v="6"/>
    <x v="2"/>
    <x v="0"/>
    <x v="0"/>
    <x v="0"/>
    <x v="0"/>
    <x v="0"/>
    <x v="42"/>
  </r>
  <r>
    <s v="140658006262"/>
    <s v="NVO"/>
    <x v="468"/>
    <x v="391"/>
    <x v="136"/>
    <s v="QINGDAO OCEAN &amp; GREAT ASIA TRANSPORTATION CO., LTD."/>
    <x v="30"/>
    <x v="31"/>
    <s v="CNQND"/>
    <s v="CNQND"/>
    <s v="SEGOT"/>
    <x v="119"/>
    <s v="PLASTIC BACKING BOARD. PLASTIC MOISTURE-PROOF PAD ."/>
    <n v="0"/>
    <n v="0"/>
    <n v="0"/>
    <n v="1"/>
    <n v="0"/>
    <n v="0"/>
    <n v="0"/>
    <n v="0"/>
    <n v="0"/>
    <n v="0"/>
    <n v="2"/>
    <n v="32200"/>
    <n v="1267.5"/>
    <x v="7"/>
    <x v="2"/>
    <x v="14"/>
    <x v="6"/>
    <x v="2"/>
    <x v="0"/>
    <x v="0"/>
    <x v="0"/>
    <x v="0"/>
    <x v="0"/>
    <x v="38"/>
  </r>
  <r>
    <s v="140658006271"/>
    <s v="NVO"/>
    <x v="468"/>
    <x v="391"/>
    <x v="136"/>
    <s v="QINGDAO OCEAN &amp; GREAT ASIA TRANSPORTATION CO., LTD."/>
    <x v="39"/>
    <x v="41"/>
    <s v="CNQND"/>
    <s v="CNQND"/>
    <s v="NLRDM"/>
    <x v="93"/>
    <s v="PLASTIC BACKING BOARD. PLASTIC MOISTURE-PROOF PAD."/>
    <n v="0"/>
    <n v="0"/>
    <n v="0"/>
    <n v="1"/>
    <n v="0"/>
    <n v="0"/>
    <n v="0"/>
    <n v="0"/>
    <n v="0"/>
    <n v="0"/>
    <n v="2"/>
    <n v="32200"/>
    <n v="1026.94"/>
    <x v="7"/>
    <x v="2"/>
    <x v="9"/>
    <x v="19"/>
    <x v="2"/>
    <x v="0"/>
    <x v="0"/>
    <x v="0"/>
    <x v="0"/>
    <x v="0"/>
    <x v="33"/>
  </r>
  <r>
    <s v="140658006289"/>
    <s v="NVO"/>
    <x v="468"/>
    <x v="391"/>
    <x v="136"/>
    <s v="QINGDAO OCEAN &amp; GREAT ASIA TRANSPORTATION CO., LTD."/>
    <x v="39"/>
    <x v="41"/>
    <s v="CNQND"/>
    <s v="CNQND"/>
    <s v="GBBST"/>
    <x v="111"/>
    <s v="PLASTIC BACKING BOARD . PLASTIC MOISTURE-PROOF PAD."/>
    <n v="0"/>
    <n v="0"/>
    <n v="0"/>
    <n v="1"/>
    <n v="0"/>
    <n v="0"/>
    <n v="0"/>
    <n v="0"/>
    <n v="0"/>
    <n v="0"/>
    <n v="2"/>
    <n v="32200"/>
    <n v="1597.41"/>
    <x v="7"/>
    <x v="2"/>
    <x v="9"/>
    <x v="19"/>
    <x v="2"/>
    <x v="0"/>
    <x v="0"/>
    <x v="0"/>
    <x v="0"/>
    <x v="0"/>
    <x v="25"/>
  </r>
  <r>
    <s v="140658006297"/>
    <s v="NVO"/>
    <x v="1760"/>
    <x v="1197"/>
    <x v="73"/>
    <s v="QINGDAO OCEAN &amp; GREAT ASIA TRANSPORTATION CO., LTD."/>
    <x v="127"/>
    <x v="59"/>
    <s v="CNQND"/>
    <s v="CNQND"/>
    <s v="BRNVT"/>
    <x v="73"/>
    <s v="SAFETY GLOVES"/>
    <n v="0"/>
    <n v="0"/>
    <n v="0"/>
    <n v="1"/>
    <n v="0"/>
    <n v="0"/>
    <n v="0"/>
    <n v="0"/>
    <n v="0"/>
    <n v="0"/>
    <n v="2"/>
    <n v="20200"/>
    <n v="678.18"/>
    <x v="6"/>
    <x v="0"/>
    <x v="23"/>
    <x v="26"/>
    <x v="2"/>
    <x v="0"/>
    <x v="0"/>
    <x v="0"/>
    <x v="0"/>
    <x v="0"/>
    <x v="26"/>
  </r>
  <r>
    <s v="140658006301"/>
    <s v="NVO"/>
    <x v="490"/>
    <x v="288"/>
    <x v="136"/>
    <s v="QINGDAO OCEAN &amp; GREAT ASIA TRANSPORTATION CO., LTD."/>
    <x v="29"/>
    <x v="30"/>
    <s v="CNQND"/>
    <s v="CNQND"/>
    <s v="DKCPH"/>
    <x v="98"/>
    <s v="ARIVO BRAND TYRES SHIPPED ON BOARD"/>
    <n v="0"/>
    <n v="0"/>
    <n v="0"/>
    <n v="1"/>
    <n v="0"/>
    <n v="0"/>
    <n v="0"/>
    <n v="0"/>
    <n v="0"/>
    <n v="0"/>
    <n v="2"/>
    <n v="19200"/>
    <n v="711.12"/>
    <x v="7"/>
    <x v="2"/>
    <x v="9"/>
    <x v="10"/>
    <x v="0"/>
    <x v="0"/>
    <x v="0"/>
    <x v="0"/>
    <x v="0"/>
    <x v="0"/>
    <x v="36"/>
  </r>
  <r>
    <s v="140658006319"/>
    <s v="NVO"/>
    <x v="468"/>
    <x v="391"/>
    <x v="136"/>
    <s v="QINGDAO OCEAN &amp; GREAT ASIA TRANSPORTATION CO., LTD."/>
    <x v="29"/>
    <x v="30"/>
    <s v="CNQND"/>
    <s v="CNQND"/>
    <s v="DEHBG"/>
    <x v="69"/>
    <s v="100% COTTON WOVEN FABRIC HS:52082300"/>
    <n v="0"/>
    <n v="0"/>
    <n v="0"/>
    <n v="1"/>
    <n v="0"/>
    <n v="0"/>
    <n v="0"/>
    <n v="0"/>
    <n v="0"/>
    <n v="0"/>
    <n v="2"/>
    <n v="32200"/>
    <n v="951.77"/>
    <x v="7"/>
    <x v="2"/>
    <x v="9"/>
    <x v="10"/>
    <x v="0"/>
    <x v="0"/>
    <x v="0"/>
    <x v="0"/>
    <x v="0"/>
    <x v="0"/>
    <x v="24"/>
  </r>
  <r>
    <s v="140658006327"/>
    <s v="NVO"/>
    <x v="1760"/>
    <x v="1197"/>
    <x v="73"/>
    <s v="QINGDAO OCEAN &amp; GREAT ASIA TRANSPORTATION CO., LTD."/>
    <x v="96"/>
    <x v="101"/>
    <s v="CNQND"/>
    <s v="CNQND"/>
    <s v="BRSTO"/>
    <x v="169"/>
    <s v="PP YAN"/>
    <n v="0"/>
    <n v="0"/>
    <n v="0"/>
    <n v="1"/>
    <n v="0"/>
    <n v="0"/>
    <n v="0"/>
    <n v="0"/>
    <n v="0"/>
    <n v="0"/>
    <n v="2"/>
    <n v="31200"/>
    <n v="474.76"/>
    <x v="6"/>
    <x v="0"/>
    <x v="23"/>
    <x v="9"/>
    <x v="0"/>
    <x v="0"/>
    <x v="0"/>
    <x v="0"/>
    <x v="0"/>
    <x v="0"/>
    <x v="26"/>
  </r>
  <r>
    <s v="140658006335"/>
    <s v="BULT"/>
    <x v="775"/>
    <x v="616"/>
    <x v="257"/>
    <s v="QINGDAO OCEAN &amp; GREAT ASIA TRANSPORTATION CO., LTD."/>
    <x v="15"/>
    <x v="15"/>
    <s v="CNQND"/>
    <s v="CNQND"/>
    <s v="ITGNA"/>
    <x v="174"/>
    <s v="TRAVEL SLEEPER"/>
    <n v="0"/>
    <n v="0"/>
    <n v="0"/>
    <n v="1"/>
    <n v="0"/>
    <n v="0"/>
    <n v="0"/>
    <n v="0"/>
    <n v="0"/>
    <n v="0"/>
    <n v="2"/>
    <n v="12600"/>
    <n v="881.84"/>
    <x v="8"/>
    <x v="2"/>
    <x v="5"/>
    <x v="4"/>
    <x v="2"/>
    <x v="0"/>
    <x v="0"/>
    <x v="0"/>
    <x v="0"/>
    <x v="0"/>
    <x v="27"/>
  </r>
  <r>
    <s v="140658006343"/>
    <s v="OOC"/>
    <x v="1345"/>
    <x v="712"/>
    <x v="375"/>
    <s v="QINGDAO OCEAN &amp; GREAT ASIA TRANSPORTATION CO., LTD."/>
    <x v="39"/>
    <x v="41"/>
    <s v="CNQND"/>
    <s v="CNQND"/>
    <s v="DEHBG"/>
    <x v="69"/>
    <s v="IB: WICKER BASKET 2PCS DE HOFER 2026 HS4202129000 SCMT00184 FREIGHT COLLECT"/>
    <n v="1"/>
    <n v="0"/>
    <n v="0"/>
    <n v="5"/>
    <n v="0"/>
    <n v="0"/>
    <n v="0"/>
    <n v="0"/>
    <n v="0"/>
    <n v="0"/>
    <n v="11"/>
    <n v="37159.199999999997"/>
    <n v="701.11"/>
    <x v="7"/>
    <x v="2"/>
    <x v="9"/>
    <x v="19"/>
    <x v="2"/>
    <x v="1"/>
    <x v="8"/>
    <x v="0"/>
    <x v="0"/>
    <x v="0"/>
    <x v="24"/>
  </r>
  <r>
    <s v="140658006352"/>
    <s v="NVO"/>
    <x v="1750"/>
    <x v="1190"/>
    <x v="225"/>
    <s v="QINGDAO OCEAN &amp; GREAT ASIA TRANSPORTATION CO., LTD."/>
    <x v="64"/>
    <x v="68"/>
    <s v="CNQND"/>
    <s v="CNQND"/>
    <s v="DKABO"/>
    <x v="258"/>
    <s v="GLASS BOTTLE FREIGHT COLLECT"/>
    <n v="0"/>
    <n v="0"/>
    <n v="0"/>
    <n v="1"/>
    <n v="0"/>
    <n v="0"/>
    <n v="0"/>
    <n v="0"/>
    <n v="0"/>
    <n v="0"/>
    <n v="2"/>
    <n v="18402.5"/>
    <n v="913.36"/>
    <x v="7"/>
    <x v="2"/>
    <x v="9"/>
    <x v="5"/>
    <x v="3"/>
    <x v="0"/>
    <x v="0"/>
    <x v="0"/>
    <x v="0"/>
    <x v="0"/>
    <x v="36"/>
  </r>
  <r>
    <s v="140658006360"/>
    <s v="OOC"/>
    <x v="1741"/>
    <x v="1186"/>
    <x v="427"/>
    <s v="QINGDAO OCEAN &amp; GREAT ASIA TRANSPORTATION CO., LTD."/>
    <x v="134"/>
    <x v="59"/>
    <s v="CNQND"/>
    <s v="CNQND"/>
    <s v="BEZEE"/>
    <x v="214"/>
    <s v="GARMENTS/TEXTILE HS 611120 S/C:SCEU00222 ENS PREPAID"/>
    <n v="0"/>
    <n v="0"/>
    <n v="0"/>
    <n v="2"/>
    <n v="0"/>
    <n v="0"/>
    <n v="0"/>
    <n v="0"/>
    <n v="0"/>
    <n v="0"/>
    <n v="4"/>
    <n v="28400"/>
    <n v="780.9"/>
    <x v="7"/>
    <x v="2"/>
    <x v="26"/>
    <x v="22"/>
    <x v="3"/>
    <x v="0"/>
    <x v="1"/>
    <x v="0"/>
    <x v="0"/>
    <x v="0"/>
    <x v="22"/>
  </r>
  <r>
    <s v="140658006386"/>
    <s v="NVO"/>
    <x v="468"/>
    <x v="391"/>
    <x v="136"/>
    <s v="QINGDAO OCEAN &amp; GREAT ASIA TRANSPORTATION CO., LTD."/>
    <x v="31"/>
    <x v="32"/>
    <s v="CNQND"/>
    <s v="CNQND"/>
    <s v="GBSOU"/>
    <x v="71"/>
    <s v="MONO-2-ACRYLOXYETHYL SUCCINATE MA30"/>
    <n v="1"/>
    <n v="0"/>
    <n v="0"/>
    <n v="0"/>
    <n v="0"/>
    <n v="0"/>
    <n v="0"/>
    <n v="0"/>
    <n v="0"/>
    <n v="0"/>
    <n v="1"/>
    <n v="10499"/>
    <n v="1230.68"/>
    <x v="7"/>
    <x v="2"/>
    <x v="5"/>
    <x v="10"/>
    <x v="0"/>
    <x v="0"/>
    <x v="0"/>
    <x v="0"/>
    <x v="0"/>
    <x v="0"/>
    <x v="25"/>
  </r>
  <r>
    <s v="140658006394"/>
    <s v="NVO"/>
    <x v="1760"/>
    <x v="1197"/>
    <x v="73"/>
    <s v="QINGDAO OCEAN &amp; GREAT ASIA TRANSPORTATION CO., LTD."/>
    <x v="92"/>
    <x v="97"/>
    <s v="CNQND"/>
    <s v="CNQND"/>
    <s v="BRNVT"/>
    <x v="73"/>
    <s v="NITRILE POWDER FREE GLOVES"/>
    <n v="0"/>
    <n v="0"/>
    <n v="0"/>
    <n v="2"/>
    <n v="0"/>
    <n v="0"/>
    <n v="0"/>
    <n v="0"/>
    <n v="0"/>
    <n v="0"/>
    <n v="4"/>
    <n v="46093"/>
    <n v="457.18"/>
    <x v="6"/>
    <x v="0"/>
    <x v="23"/>
    <x v="7"/>
    <x v="2"/>
    <x v="0"/>
    <x v="1"/>
    <x v="0"/>
    <x v="0"/>
    <x v="0"/>
    <x v="26"/>
  </r>
  <r>
    <s v="140658006408"/>
    <s v="NVO"/>
    <x v="468"/>
    <x v="391"/>
    <x v="136"/>
    <s v="QINGDAO OCEAN &amp; GREAT ASIA TRANSPORTATION CO., LTD."/>
    <x v="29"/>
    <x v="30"/>
    <s v="CNQND"/>
    <s v="CNQND"/>
    <s v="GBFLX"/>
    <x v="94"/>
    <s v="PASSENGER CAR TYRES HS CODE:  4011.1000"/>
    <n v="0"/>
    <n v="0"/>
    <n v="0"/>
    <n v="6"/>
    <n v="0"/>
    <n v="0"/>
    <n v="0"/>
    <n v="0"/>
    <n v="0"/>
    <n v="0"/>
    <n v="12"/>
    <n v="65200"/>
    <n v="1016.01"/>
    <x v="7"/>
    <x v="2"/>
    <x v="9"/>
    <x v="10"/>
    <x v="0"/>
    <x v="0"/>
    <x v="8"/>
    <x v="0"/>
    <x v="0"/>
    <x v="0"/>
    <x v="25"/>
  </r>
  <r>
    <s v="140658006416"/>
    <s v="NVO"/>
    <x v="468"/>
    <x v="391"/>
    <x v="136"/>
    <s v="QINGDAO OCEAN &amp; GREAT ASIA TRANSPORTATION CO., LTD."/>
    <x v="33"/>
    <x v="34"/>
    <s v="CNQND"/>
    <s v="CNQND"/>
    <s v="GBFLX"/>
    <x v="94"/>
    <s v="PASSENGER CAR TYRES HS CODE:  4011.1000"/>
    <n v="0"/>
    <n v="0"/>
    <n v="0"/>
    <n v="1"/>
    <n v="0"/>
    <n v="0"/>
    <n v="0"/>
    <n v="0"/>
    <n v="0"/>
    <n v="0"/>
    <n v="2"/>
    <n v="14200"/>
    <n v="1028.51"/>
    <x v="7"/>
    <x v="2"/>
    <x v="16"/>
    <x v="7"/>
    <x v="2"/>
    <x v="0"/>
    <x v="0"/>
    <x v="0"/>
    <x v="0"/>
    <x v="0"/>
    <x v="25"/>
  </r>
  <r>
    <s v="140658006424"/>
    <s v="NVO"/>
    <x v="468"/>
    <x v="391"/>
    <x v="136"/>
    <s v="QINGDAO OCEAN &amp; GREAT ASIA TRANSPORTATION CO., LTD."/>
    <x v="39"/>
    <x v="41"/>
    <s v="CNQND"/>
    <s v="CNQND"/>
    <s v="GBFLX"/>
    <x v="94"/>
    <s v="POF SHRINK FILM"/>
    <n v="0"/>
    <n v="0"/>
    <n v="0"/>
    <n v="1"/>
    <n v="0"/>
    <n v="0"/>
    <n v="0"/>
    <n v="0"/>
    <n v="0"/>
    <n v="0"/>
    <n v="2"/>
    <n v="28200"/>
    <n v="1028.51"/>
    <x v="7"/>
    <x v="2"/>
    <x v="9"/>
    <x v="19"/>
    <x v="2"/>
    <x v="0"/>
    <x v="0"/>
    <x v="0"/>
    <x v="0"/>
    <x v="0"/>
    <x v="25"/>
  </r>
  <r>
    <s v="140658006432"/>
    <s v="NVO"/>
    <x v="1760"/>
    <x v="1197"/>
    <x v="73"/>
    <s v="QINGDAO OCEAN &amp; GREAT ASIA TRANSPORTATION CO., LTD."/>
    <x v="92"/>
    <x v="97"/>
    <s v="CNQND"/>
    <s v="CNQND"/>
    <s v="BRNVT"/>
    <x v="73"/>
    <s v="AIR CONDITIONER"/>
    <n v="0"/>
    <n v="0"/>
    <n v="0"/>
    <n v="1"/>
    <n v="0"/>
    <n v="0"/>
    <n v="0"/>
    <n v="0"/>
    <n v="0"/>
    <n v="0"/>
    <n v="2"/>
    <n v="11416"/>
    <n v="457.18"/>
    <x v="6"/>
    <x v="0"/>
    <x v="23"/>
    <x v="7"/>
    <x v="2"/>
    <x v="0"/>
    <x v="0"/>
    <x v="0"/>
    <x v="0"/>
    <x v="0"/>
    <x v="26"/>
  </r>
  <r>
    <s v="140658006467"/>
    <s v="NVO"/>
    <x v="468"/>
    <x v="391"/>
    <x v="136"/>
    <s v="QINGDAO OCEAN &amp; GREAT ASIA TRANSPORTATION CO., LTD."/>
    <x v="33"/>
    <x v="34"/>
    <s v="CNQND"/>
    <s v="CNQND"/>
    <s v="GBFLX"/>
    <x v="94"/>
    <s v="POF SHRINK FILM"/>
    <n v="0"/>
    <n v="0"/>
    <n v="0"/>
    <n v="1"/>
    <n v="0"/>
    <n v="0"/>
    <n v="0"/>
    <n v="0"/>
    <n v="0"/>
    <n v="0"/>
    <n v="2"/>
    <n v="28200"/>
    <n v="1028.51"/>
    <x v="7"/>
    <x v="2"/>
    <x v="16"/>
    <x v="7"/>
    <x v="2"/>
    <x v="0"/>
    <x v="0"/>
    <x v="0"/>
    <x v="0"/>
    <x v="0"/>
    <x v="25"/>
  </r>
  <r>
    <s v="140658006475"/>
    <s v="NVO"/>
    <x v="468"/>
    <x v="391"/>
    <x v="136"/>
    <s v="QINGDAO OCEAN &amp; GREAT ASIA TRANSPORTATION CO., LTD."/>
    <x v="55"/>
    <x v="59"/>
    <s v="CNQND"/>
    <s v="CNQND"/>
    <s v="PLGDK"/>
    <x v="213"/>
    <s v="950691 GANTRY FRAME FITNESSEQUIPMENT"/>
    <n v="0"/>
    <n v="0"/>
    <n v="0"/>
    <n v="1"/>
    <n v="0"/>
    <n v="0"/>
    <n v="0"/>
    <n v="0"/>
    <n v="0"/>
    <n v="0"/>
    <n v="2"/>
    <n v="26200"/>
    <n v="986.05"/>
    <x v="7"/>
    <x v="2"/>
    <x v="26"/>
    <x v="23"/>
    <x v="1"/>
    <x v="0"/>
    <x v="0"/>
    <x v="0"/>
    <x v="0"/>
    <x v="0"/>
    <x v="34"/>
  </r>
  <r>
    <s v="140658006492"/>
    <s v="NVO"/>
    <x v="468"/>
    <x v="391"/>
    <x v="136"/>
    <s v="QINGDAO OCEAN &amp; GREAT ASIA TRANSPORTATION CO., LTD."/>
    <x v="61"/>
    <x v="65"/>
    <s v="CNQND"/>
    <s v="CNQND"/>
    <s v="BEANW"/>
    <x v="66"/>
    <s v="PIGMENT RED 2 2350203 COUNTRY OF ORIGIN: CHINA HS CODE:3204.1700"/>
    <n v="0"/>
    <n v="0"/>
    <n v="0"/>
    <n v="1"/>
    <n v="0"/>
    <n v="0"/>
    <n v="0"/>
    <n v="0"/>
    <n v="0"/>
    <n v="0"/>
    <n v="2"/>
    <n v="21000"/>
    <n v="1031.4100000000001"/>
    <x v="7"/>
    <x v="2"/>
    <x v="14"/>
    <x v="12"/>
    <x v="0"/>
    <x v="0"/>
    <x v="0"/>
    <x v="0"/>
    <x v="0"/>
    <x v="0"/>
    <x v="22"/>
  </r>
  <r>
    <s v="140658006505"/>
    <s v="OOC"/>
    <x v="493"/>
    <x v="411"/>
    <x v="183"/>
    <s v="QINGDAO OCEAN &amp; GREAT ASIA TRANSPORTATION CO., LTD."/>
    <x v="64"/>
    <x v="68"/>
    <s v="CNQND"/>
    <s v="CNQND"/>
    <s v="FRLHV"/>
    <x v="95"/>
    <s v="SILICA GEL CAT LITTER"/>
    <n v="0"/>
    <n v="0"/>
    <n v="0"/>
    <n v="4"/>
    <n v="0"/>
    <n v="0"/>
    <n v="0"/>
    <n v="0"/>
    <n v="0"/>
    <n v="0"/>
    <n v="8"/>
    <n v="105328"/>
    <n v="0"/>
    <x v="7"/>
    <x v="2"/>
    <x v="9"/>
    <x v="5"/>
    <x v="3"/>
    <x v="0"/>
    <x v="6"/>
    <x v="0"/>
    <x v="0"/>
    <x v="0"/>
    <x v="21"/>
  </r>
  <r>
    <s v="140658006513"/>
    <s v="OOC"/>
    <x v="493"/>
    <x v="411"/>
    <x v="183"/>
    <s v="QINGDAO OCEAN &amp; GREAT ASIA TRANSPORTATION CO., LTD."/>
    <x v="64"/>
    <x v="68"/>
    <s v="CNQND"/>
    <s v="CNQND"/>
    <s v="FRLHV"/>
    <x v="95"/>
    <s v="SILICA GEL CAT LITTER"/>
    <n v="0"/>
    <n v="0"/>
    <n v="0"/>
    <n v="5"/>
    <n v="0"/>
    <n v="0"/>
    <n v="0"/>
    <n v="0"/>
    <n v="0"/>
    <n v="0"/>
    <n v="10"/>
    <n v="132615"/>
    <n v="0"/>
    <x v="7"/>
    <x v="2"/>
    <x v="9"/>
    <x v="5"/>
    <x v="3"/>
    <x v="0"/>
    <x v="3"/>
    <x v="0"/>
    <x v="0"/>
    <x v="0"/>
    <x v="21"/>
  </r>
  <r>
    <s v="140658006564"/>
    <s v="NVO"/>
    <x v="1755"/>
    <x v="1193"/>
    <x v="277"/>
    <s v="QINGDAO OCEAN &amp; GREAT ASIA TRANSPORTATION CO., LTD."/>
    <x v="60"/>
    <x v="64"/>
    <s v="CNQND"/>
    <s v="CNQND"/>
    <s v="GTZNJ"/>
    <x v="164"/>
    <s v="ALUMINUM BOTTOM FOIL ALUMINUM BLISTER FOIL PVC PVC/PVDC"/>
    <n v="1"/>
    <n v="0"/>
    <n v="0"/>
    <n v="0"/>
    <n v="0"/>
    <n v="0"/>
    <n v="0"/>
    <n v="0"/>
    <n v="0"/>
    <n v="0"/>
    <n v="1"/>
    <n v="17400"/>
    <n v="1376.2"/>
    <x v="11"/>
    <x v="0"/>
    <x v="10"/>
    <x v="26"/>
    <x v="2"/>
    <x v="0"/>
    <x v="0"/>
    <x v="0"/>
    <x v="0"/>
    <x v="0"/>
    <x v="52"/>
  </r>
  <r>
    <s v="140658006572"/>
    <s v="NVO"/>
    <x v="468"/>
    <x v="391"/>
    <x v="136"/>
    <s v="QINGDAO OCEAN &amp; GREAT ASIA TRANSPORTATION CO., LTD."/>
    <x v="39"/>
    <x v="41"/>
    <s v="CNQND"/>
    <s v="CNQND"/>
    <s v="LTKLJ"/>
    <x v="118"/>
    <s v="TYRES"/>
    <n v="0"/>
    <n v="0"/>
    <n v="0"/>
    <n v="1"/>
    <n v="0"/>
    <n v="0"/>
    <n v="0"/>
    <n v="0"/>
    <n v="0"/>
    <n v="0"/>
    <n v="2"/>
    <n v="19200"/>
    <n v="1349.9"/>
    <x v="7"/>
    <x v="2"/>
    <x v="9"/>
    <x v="19"/>
    <x v="2"/>
    <x v="0"/>
    <x v="0"/>
    <x v="0"/>
    <x v="0"/>
    <x v="0"/>
    <x v="42"/>
  </r>
  <r>
    <s v="140658006581"/>
    <s v="NVO"/>
    <x v="468"/>
    <x v="391"/>
    <x v="136"/>
    <s v="QINGDAO OCEAN &amp; GREAT ASIA TRANSPORTATION CO., LTD."/>
    <x v="29"/>
    <x v="30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1027.8"/>
    <x v="7"/>
    <x v="2"/>
    <x v="9"/>
    <x v="10"/>
    <x v="0"/>
    <x v="0"/>
    <x v="0"/>
    <x v="0"/>
    <x v="0"/>
    <x v="0"/>
    <x v="33"/>
  </r>
  <r>
    <s v="140658006599"/>
    <s v="BULT"/>
    <x v="775"/>
    <x v="616"/>
    <x v="257"/>
    <s v="QINGDAO OCEAN &amp; GREAT ASIA TRANSPORTATION CO., LTD."/>
    <x v="15"/>
    <x v="15"/>
    <s v="CNQND"/>
    <s v="CNQND"/>
    <s v="ITGNA"/>
    <x v="174"/>
    <s v="GLASSFIBER POLE STEEL BASE SHOWING STAND  PLASTIC  SHOWING STAND  ALUMINUM"/>
    <n v="0"/>
    <n v="0"/>
    <n v="0"/>
    <n v="1"/>
    <n v="0"/>
    <n v="0"/>
    <n v="0"/>
    <n v="0"/>
    <n v="0"/>
    <n v="0"/>
    <n v="2"/>
    <n v="17969"/>
    <n v="881.84"/>
    <x v="8"/>
    <x v="2"/>
    <x v="5"/>
    <x v="4"/>
    <x v="2"/>
    <x v="0"/>
    <x v="0"/>
    <x v="0"/>
    <x v="0"/>
    <x v="0"/>
    <x v="27"/>
  </r>
  <r>
    <s v="140658006602"/>
    <s v="BULT"/>
    <x v="1768"/>
    <x v="1201"/>
    <x v="429"/>
    <s v="QINGDAO OCEAN &amp; GREAT ASIA TRANSPORTATION CO., LTD."/>
    <x v="31"/>
    <x v="87"/>
    <s v="CNQND"/>
    <s v="CNQND"/>
    <s v="GBSOU"/>
    <x v="71"/>
    <s v=" DECORATED GLASS BOTTLE"/>
    <n v="0"/>
    <n v="0"/>
    <n v="0"/>
    <n v="6"/>
    <n v="0"/>
    <n v="0"/>
    <n v="0"/>
    <n v="0"/>
    <n v="0"/>
    <n v="0"/>
    <n v="12"/>
    <n v="157200"/>
    <n v="1500.77"/>
    <x v="7"/>
    <x v="2"/>
    <x v="5"/>
    <x v="30"/>
    <x v="3"/>
    <x v="0"/>
    <x v="8"/>
    <x v="0"/>
    <x v="0"/>
    <x v="0"/>
    <x v="25"/>
  </r>
  <r>
    <s v="140658006611"/>
    <s v="NVO"/>
    <x v="1759"/>
    <x v="1196"/>
    <x v="148"/>
    <s v="QINGDAO OCEAN &amp; GREAT ASIA TRANSPORTATION CO., LTD."/>
    <x v="39"/>
    <x v="41"/>
    <s v="CNQND"/>
    <s v="CNQND"/>
    <s v="GBBST"/>
    <x v="111"/>
    <s v="PASSENGER CAR TYRES. SHIPPED ON BOARD."/>
    <n v="0"/>
    <n v="0"/>
    <n v="0"/>
    <n v="5"/>
    <n v="0"/>
    <n v="0"/>
    <n v="0"/>
    <n v="0"/>
    <n v="0"/>
    <n v="0"/>
    <n v="10"/>
    <n v="71000"/>
    <n v="942.13"/>
    <x v="7"/>
    <x v="2"/>
    <x v="9"/>
    <x v="19"/>
    <x v="2"/>
    <x v="0"/>
    <x v="3"/>
    <x v="0"/>
    <x v="0"/>
    <x v="0"/>
    <x v="25"/>
  </r>
  <r>
    <s v="140658006629"/>
    <s v="NVO"/>
    <x v="468"/>
    <x v="391"/>
    <x v="136"/>
    <s v="QINGDAO OCEAN &amp; GREAT ASIA TRANSPORTATION CO., LTD."/>
    <x v="29"/>
    <x v="30"/>
    <s v="CNQND"/>
    <s v="CNQND"/>
    <s v="LVQRJ"/>
    <x v="102"/>
    <s v="PUMPKIN SEED KERNELS GWS LOT NUMBER:KS2601LVA0049NET WEIGHT:18000KGS"/>
    <n v="1"/>
    <n v="0"/>
    <n v="0"/>
    <n v="0"/>
    <n v="0"/>
    <n v="0"/>
    <n v="0"/>
    <n v="0"/>
    <n v="0"/>
    <n v="0"/>
    <n v="1"/>
    <n v="21120"/>
    <n v="1019.94"/>
    <x v="7"/>
    <x v="2"/>
    <x v="9"/>
    <x v="10"/>
    <x v="0"/>
    <x v="0"/>
    <x v="0"/>
    <x v="0"/>
    <x v="0"/>
    <x v="0"/>
    <x v="39"/>
  </r>
  <r>
    <s v="140658006645"/>
    <s v="OOC"/>
    <x v="1749"/>
    <x v="67"/>
    <x v="44"/>
    <s v="QINGDAO OCEAN &amp; GREAT ASIA TRANSPORTATION CO., LTD."/>
    <x v="29"/>
    <x v="30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4"/>
    <x v="7"/>
    <x v="2"/>
    <x v="9"/>
    <x v="10"/>
    <x v="0"/>
    <x v="0"/>
    <x v="0"/>
    <x v="0"/>
    <x v="0"/>
    <x v="0"/>
    <x v="25"/>
  </r>
  <r>
    <s v="140658006653"/>
    <s v="OOC"/>
    <x v="1749"/>
    <x v="67"/>
    <x v="44"/>
    <s v="QINGDAO OCEAN &amp; GREAT ASIA TRANSPORTATION CO., LTD."/>
    <x v="29"/>
    <x v="30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4"/>
    <x v="7"/>
    <x v="2"/>
    <x v="9"/>
    <x v="10"/>
    <x v="0"/>
    <x v="0"/>
    <x v="0"/>
    <x v="0"/>
    <x v="0"/>
    <x v="0"/>
    <x v="25"/>
  </r>
  <r>
    <s v="140658006662"/>
    <s v="OOC"/>
    <x v="1749"/>
    <x v="67"/>
    <x v="44"/>
    <s v="QINGDAO OCEAN &amp; GREAT ASIA TRANSPORTATION CO., LTD."/>
    <x v="33"/>
    <x v="34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34"/>
    <x v="7"/>
    <x v="2"/>
    <x v="16"/>
    <x v="7"/>
    <x v="2"/>
    <x v="0"/>
    <x v="0"/>
    <x v="0"/>
    <x v="0"/>
    <x v="0"/>
    <x v="25"/>
  </r>
  <r>
    <s v="140658006670"/>
    <s v="OOC"/>
    <x v="1749"/>
    <x v="67"/>
    <x v="44"/>
    <s v="QINGDAO OCEAN &amp; GREAT ASIA TRANSPORTATION CO., LTD."/>
    <x v="33"/>
    <x v="34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34"/>
    <x v="7"/>
    <x v="2"/>
    <x v="16"/>
    <x v="7"/>
    <x v="2"/>
    <x v="0"/>
    <x v="0"/>
    <x v="0"/>
    <x v="0"/>
    <x v="0"/>
    <x v="25"/>
  </r>
  <r>
    <s v="140658006688"/>
    <s v="OOC"/>
    <x v="1749"/>
    <x v="67"/>
    <x v="44"/>
    <s v="QINGDAO OCEAN &amp; GREAT ASIA TRANSPORTATION CO., LTD."/>
    <x v="33"/>
    <x v="34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34"/>
    <x v="7"/>
    <x v="2"/>
    <x v="16"/>
    <x v="7"/>
    <x v="2"/>
    <x v="0"/>
    <x v="0"/>
    <x v="0"/>
    <x v="0"/>
    <x v="0"/>
    <x v="25"/>
  </r>
  <r>
    <s v="140658006696"/>
    <s v="OOC"/>
    <x v="1749"/>
    <x v="67"/>
    <x v="44"/>
    <s v="QINGDAO OCEAN &amp; GREAT ASIA TRANSPORTATION CO., LTD."/>
    <x v="33"/>
    <x v="34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4"/>
    <x v="7"/>
    <x v="2"/>
    <x v="16"/>
    <x v="7"/>
    <x v="2"/>
    <x v="0"/>
    <x v="0"/>
    <x v="0"/>
    <x v="0"/>
    <x v="0"/>
    <x v="25"/>
  </r>
  <r>
    <s v="140658006700"/>
    <s v="OOC"/>
    <x v="1749"/>
    <x v="67"/>
    <x v="44"/>
    <s v="QINGDAO OCEAN &amp; GREAT ASIA TRANSPORTATION CO., LTD."/>
    <x v="39"/>
    <x v="41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1.51"/>
    <x v="7"/>
    <x v="2"/>
    <x v="9"/>
    <x v="19"/>
    <x v="2"/>
    <x v="0"/>
    <x v="0"/>
    <x v="0"/>
    <x v="0"/>
    <x v="0"/>
    <x v="25"/>
  </r>
  <r>
    <s v="140658006718"/>
    <s v="OOC"/>
    <x v="1749"/>
    <x v="67"/>
    <x v="44"/>
    <s v="QINGDAO OCEAN &amp; GREAT ASIA TRANSPORTATION CO., LTD."/>
    <x v="39"/>
    <x v="41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1.51"/>
    <x v="7"/>
    <x v="2"/>
    <x v="9"/>
    <x v="19"/>
    <x v="2"/>
    <x v="0"/>
    <x v="0"/>
    <x v="0"/>
    <x v="0"/>
    <x v="0"/>
    <x v="25"/>
  </r>
  <r>
    <s v="140658006742"/>
    <s v="BULT"/>
    <x v="1769"/>
    <x v="1202"/>
    <x v="164"/>
    <s v="QINGDAO OCEAN &amp; GREAT ASIA TRANSPORTATION CO., LTD."/>
    <x v="29"/>
    <x v="30"/>
    <s v="CNQND"/>
    <s v="CNQND"/>
    <s v="SENRR"/>
    <x v="104"/>
    <s v="WOODENN DECORATIONS. FABRIC BASKET."/>
    <n v="1"/>
    <n v="0"/>
    <n v="0"/>
    <n v="0"/>
    <n v="0"/>
    <n v="0"/>
    <n v="0"/>
    <n v="0"/>
    <n v="0"/>
    <n v="0"/>
    <n v="1"/>
    <n v="6486"/>
    <n v="967.33"/>
    <x v="7"/>
    <x v="2"/>
    <x v="9"/>
    <x v="10"/>
    <x v="0"/>
    <x v="0"/>
    <x v="0"/>
    <x v="0"/>
    <x v="0"/>
    <x v="0"/>
    <x v="38"/>
  </r>
  <r>
    <s v="140658006751"/>
    <s v="OOC"/>
    <x v="1770"/>
    <x v="1203"/>
    <x v="266"/>
    <s v="QINGDAO OCEAN &amp; GREAT ASIA TRANSPORTATION CO., LTD."/>
    <x v="107"/>
    <x v="110"/>
    <s v="CNQND"/>
    <s v="CNQND"/>
    <s v="ESVLC"/>
    <x v="182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8.92"/>
    <x v="8"/>
    <x v="2"/>
    <x v="18"/>
    <x v="25"/>
    <x v="3"/>
    <x v="1"/>
    <x v="0"/>
    <x v="0"/>
    <x v="0"/>
    <x v="0"/>
    <x v="37"/>
  </r>
  <r>
    <s v="140658006769"/>
    <s v="BULT"/>
    <x v="1771"/>
    <x v="1204"/>
    <x v="235"/>
    <s v="QINGDAO OCEAN &amp; GREAT ASIA TRANSPORTATION CO., LTD."/>
    <x v="33"/>
    <x v="34"/>
    <s v="CNQND"/>
    <s v="CNQND"/>
    <s v="FRFOS"/>
    <x v="78"/>
    <s v="FRAME W/MIRROR"/>
    <n v="0"/>
    <n v="0"/>
    <n v="0"/>
    <n v="2"/>
    <n v="0"/>
    <n v="0"/>
    <n v="0"/>
    <n v="0"/>
    <n v="0"/>
    <n v="0"/>
    <n v="4"/>
    <n v="24900"/>
    <n v="572.28"/>
    <x v="8"/>
    <x v="2"/>
    <x v="16"/>
    <x v="7"/>
    <x v="2"/>
    <x v="0"/>
    <x v="1"/>
    <x v="0"/>
    <x v="0"/>
    <x v="0"/>
    <x v="21"/>
  </r>
  <r>
    <s v="140658006777"/>
    <s v="OOC"/>
    <x v="372"/>
    <x v="316"/>
    <x v="131"/>
    <s v="QINGDAO OCEAN &amp; GREAT ASIA TRANSPORTATION CO., LTD."/>
    <x v="39"/>
    <x v="41"/>
    <s v="CNQND"/>
    <s v="CNQND"/>
    <s v="FRLHV"/>
    <x v="95"/>
    <s v="FOLDING CHAIR  HS CODE:940370 PLS BOOK WITH EMC"/>
    <n v="1"/>
    <n v="0"/>
    <n v="0"/>
    <n v="0"/>
    <n v="0"/>
    <n v="0"/>
    <n v="0"/>
    <n v="0"/>
    <n v="0"/>
    <n v="0"/>
    <n v="1"/>
    <n v="23120"/>
    <n v="868.69"/>
    <x v="7"/>
    <x v="2"/>
    <x v="9"/>
    <x v="19"/>
    <x v="2"/>
    <x v="1"/>
    <x v="0"/>
    <x v="0"/>
    <x v="0"/>
    <x v="0"/>
    <x v="21"/>
  </r>
  <r>
    <s v="140658006785"/>
    <s v="NVO"/>
    <x v="1772"/>
    <x v="1205"/>
    <x v="267"/>
    <s v="QINGDAO OCEAN &amp; GREAT ASIA TRANSPORTATION CO., LTD."/>
    <x v="36"/>
    <x v="37"/>
    <s v="CNQND"/>
    <s v="CNQND"/>
    <s v="ESBCN"/>
    <x v="192"/>
    <s v="PRESSBOARD LAMINATED PRESSBOARD"/>
    <n v="0"/>
    <n v="0"/>
    <n v="0"/>
    <n v="4"/>
    <n v="0"/>
    <n v="0"/>
    <n v="0"/>
    <n v="0"/>
    <n v="0"/>
    <n v="0"/>
    <n v="8"/>
    <n v="116800"/>
    <n v="1499.01"/>
    <x v="8"/>
    <x v="2"/>
    <x v="18"/>
    <x v="12"/>
    <x v="0"/>
    <x v="0"/>
    <x v="6"/>
    <x v="0"/>
    <x v="0"/>
    <x v="0"/>
    <x v="37"/>
  </r>
  <r>
    <s v="140658006793"/>
    <s v="NVO"/>
    <x v="1759"/>
    <x v="1196"/>
    <x v="148"/>
    <s v="QINGDAO OCEAN &amp; GREAT ASIA TRANSPORTATION CO., LTD."/>
    <x v="39"/>
    <x v="41"/>
    <s v="CNQND"/>
    <s v="CNQND"/>
    <s v="FRLHV"/>
    <x v="95"/>
    <s v="LINGLONG BRAND TYRES"/>
    <n v="0"/>
    <n v="0"/>
    <n v="0"/>
    <n v="6"/>
    <n v="0"/>
    <n v="0"/>
    <n v="0"/>
    <n v="0"/>
    <n v="0"/>
    <n v="0"/>
    <n v="12"/>
    <n v="97200"/>
    <n v="718.05"/>
    <x v="7"/>
    <x v="2"/>
    <x v="9"/>
    <x v="19"/>
    <x v="2"/>
    <x v="0"/>
    <x v="8"/>
    <x v="0"/>
    <x v="0"/>
    <x v="0"/>
    <x v="21"/>
  </r>
  <r>
    <s v="140658006807"/>
    <s v="NVO"/>
    <x v="1759"/>
    <x v="1196"/>
    <x v="148"/>
    <s v="QINGDAO OCEAN &amp; GREAT ASIA TRANSPORTATION CO., LTD."/>
    <x v="39"/>
    <x v="41"/>
    <s v="CNQND"/>
    <s v="CNQND"/>
    <s v="FRLHV"/>
    <x v="95"/>
    <s v="LINGLONG BRAND TYRES"/>
    <n v="0"/>
    <n v="0"/>
    <n v="0"/>
    <n v="2"/>
    <n v="0"/>
    <n v="0"/>
    <n v="0"/>
    <n v="0"/>
    <n v="0"/>
    <n v="0"/>
    <n v="4"/>
    <n v="32400"/>
    <n v="723.05"/>
    <x v="7"/>
    <x v="2"/>
    <x v="9"/>
    <x v="19"/>
    <x v="2"/>
    <x v="0"/>
    <x v="1"/>
    <x v="0"/>
    <x v="0"/>
    <x v="0"/>
    <x v="21"/>
  </r>
  <r>
    <s v="140658006815"/>
    <s v="NVO"/>
    <x v="1759"/>
    <x v="1196"/>
    <x v="148"/>
    <s v="QINGDAO OCEAN &amp; GREAT ASIA TRANSPORTATION CO., LTD."/>
    <x v="29"/>
    <x v="30"/>
    <s v="CNQND"/>
    <s v="CNQND"/>
    <s v="FRLHV"/>
    <x v="95"/>
    <s v="LINGLONG BRAND TYRES"/>
    <n v="0"/>
    <n v="0"/>
    <n v="0"/>
    <n v="2"/>
    <n v="0"/>
    <n v="0"/>
    <n v="0"/>
    <n v="0"/>
    <n v="0"/>
    <n v="0"/>
    <n v="4"/>
    <n v="32400"/>
    <n v="723.05"/>
    <x v="7"/>
    <x v="2"/>
    <x v="9"/>
    <x v="10"/>
    <x v="0"/>
    <x v="0"/>
    <x v="1"/>
    <x v="0"/>
    <x v="0"/>
    <x v="0"/>
    <x v="21"/>
  </r>
  <r>
    <s v="140658006823"/>
    <s v="NVO"/>
    <x v="1759"/>
    <x v="1196"/>
    <x v="148"/>
    <s v="QINGDAO OCEAN &amp; GREAT ASIA TRANSPORTATION CO., LTD."/>
    <x v="29"/>
    <x v="30"/>
    <s v="CNQND"/>
    <s v="CNQND"/>
    <s v="FRLHV"/>
    <x v="95"/>
    <s v="LINGLONG BRAND TYRES"/>
    <n v="0"/>
    <n v="0"/>
    <n v="0"/>
    <n v="2"/>
    <n v="0"/>
    <n v="0"/>
    <n v="0"/>
    <n v="0"/>
    <n v="0"/>
    <n v="0"/>
    <n v="4"/>
    <n v="32400"/>
    <n v="723.05"/>
    <x v="7"/>
    <x v="2"/>
    <x v="9"/>
    <x v="10"/>
    <x v="0"/>
    <x v="0"/>
    <x v="1"/>
    <x v="0"/>
    <x v="0"/>
    <x v="0"/>
    <x v="21"/>
  </r>
  <r>
    <s v="140658006832"/>
    <s v="OOC"/>
    <x v="1749"/>
    <x v="67"/>
    <x v="44"/>
    <s v="QINGDAO OCEAN &amp; GREAT ASIA TRANSPORTATION CO., LTD."/>
    <x v="29"/>
    <x v="30"/>
    <s v="CNQND"/>
    <s v="CNQND"/>
    <s v="GBFLX"/>
    <x v="94"/>
    <s v="MULTY FLOOR RUNNER 24X72"/>
    <n v="0"/>
    <n v="0"/>
    <n v="0"/>
    <n v="1"/>
    <n v="0"/>
    <n v="0"/>
    <n v="0"/>
    <n v="0"/>
    <n v="0"/>
    <n v="0"/>
    <n v="2"/>
    <n v="8644"/>
    <n v="882.4"/>
    <x v="7"/>
    <x v="2"/>
    <x v="9"/>
    <x v="10"/>
    <x v="0"/>
    <x v="0"/>
    <x v="0"/>
    <x v="0"/>
    <x v="0"/>
    <x v="0"/>
    <x v="25"/>
  </r>
  <r>
    <s v="140658006840"/>
    <s v="OOC"/>
    <x v="1740"/>
    <x v="1185"/>
    <x v="426"/>
    <s v="QINGDAO OCEAN &amp; GREAT ASIA TRANSPORTATION CO., LTD."/>
    <x v="64"/>
    <x v="68"/>
    <s v="CNQND"/>
    <s v="CNQND"/>
    <s v="DEHBG"/>
    <x v="69"/>
    <s v="PISTON FOR ENGINE"/>
    <n v="0"/>
    <n v="0"/>
    <n v="0"/>
    <n v="1"/>
    <n v="0"/>
    <n v="0"/>
    <n v="0"/>
    <n v="0"/>
    <n v="0"/>
    <n v="0"/>
    <n v="2"/>
    <n v="24260"/>
    <n v="608.51"/>
    <x v="7"/>
    <x v="2"/>
    <x v="9"/>
    <x v="5"/>
    <x v="3"/>
    <x v="1"/>
    <x v="0"/>
    <x v="0"/>
    <x v="0"/>
    <x v="0"/>
    <x v="24"/>
  </r>
  <r>
    <s v="140658006858"/>
    <s v="OOC"/>
    <x v="493"/>
    <x v="411"/>
    <x v="183"/>
    <s v="QINGDAO OCEAN &amp; GREAT ASIA TRANSPORTATION CO., LTD."/>
    <x v="83"/>
    <x v="88"/>
    <s v="CNQND"/>
    <s v="CNQND"/>
    <s v="FRLHV"/>
    <x v="95"/>
    <s v="SILICA GEL CAT LITTER"/>
    <n v="0"/>
    <n v="0"/>
    <n v="0"/>
    <n v="4"/>
    <n v="0"/>
    <n v="0"/>
    <n v="0"/>
    <n v="0"/>
    <n v="0"/>
    <n v="0"/>
    <n v="8"/>
    <n v="105328"/>
    <n v="706.15"/>
    <x v="7"/>
    <x v="2"/>
    <x v="9"/>
    <x v="31"/>
    <x v="4"/>
    <x v="0"/>
    <x v="6"/>
    <x v="0"/>
    <x v="0"/>
    <x v="0"/>
    <x v="21"/>
  </r>
  <r>
    <s v="140658006866"/>
    <s v="OOC"/>
    <x v="1749"/>
    <x v="67"/>
    <x v="44"/>
    <s v="QINGDAO OCEAN &amp; GREAT ASIA TRANSPORTATION CO., LTD."/>
    <x v="83"/>
    <x v="88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4"/>
    <x v="7"/>
    <x v="2"/>
    <x v="9"/>
    <x v="31"/>
    <x v="4"/>
    <x v="0"/>
    <x v="0"/>
    <x v="0"/>
    <x v="0"/>
    <x v="0"/>
    <x v="25"/>
  </r>
  <r>
    <s v="140658006874"/>
    <s v="NVO"/>
    <x v="479"/>
    <x v="399"/>
    <x v="174"/>
    <s v="QINGDAO OCEAN &amp; GREAT ASIA TRANSPORTATION CO., LTD."/>
    <x v="83"/>
    <x v="88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27.82"/>
    <x v="7"/>
    <x v="2"/>
    <x v="9"/>
    <x v="31"/>
    <x v="4"/>
    <x v="0"/>
    <x v="0"/>
    <x v="0"/>
    <x v="0"/>
    <x v="0"/>
    <x v="25"/>
  </r>
  <r>
    <s v="140658006882"/>
    <s v="OOC"/>
    <x v="1749"/>
    <x v="67"/>
    <x v="44"/>
    <s v="QINGDAO OCEAN &amp; GREAT ASIA TRANSPORTATION CO., LTD."/>
    <x v="83"/>
    <x v="88"/>
    <s v="CNQND"/>
    <s v="CNQND"/>
    <s v="GBFLX"/>
    <x v="94"/>
    <s v="XL STEEL FOLDING WAGON HTS: 87168000 FREIGHT COLLECT"/>
    <n v="0"/>
    <n v="0"/>
    <n v="0"/>
    <n v="1"/>
    <n v="0"/>
    <n v="0"/>
    <n v="0"/>
    <n v="0"/>
    <n v="0"/>
    <n v="0"/>
    <n v="2"/>
    <n v="11955"/>
    <n v="882.4"/>
    <x v="7"/>
    <x v="2"/>
    <x v="9"/>
    <x v="31"/>
    <x v="4"/>
    <x v="0"/>
    <x v="0"/>
    <x v="0"/>
    <x v="0"/>
    <x v="0"/>
    <x v="25"/>
  </r>
  <r>
    <s v="140658006891"/>
    <s v="OOC"/>
    <x v="290"/>
    <x v="182"/>
    <x v="109"/>
    <s v="QINGDAO OCEAN &amp; GREAT ASIA TRANSPORTATION CO., LTD."/>
    <x v="83"/>
    <x v="88"/>
    <s v="CNQND"/>
    <s v="CNQND"/>
    <s v="GBFLX"/>
    <x v="94"/>
    <s v="DISPOSABLE NITRILE EXAMINATION GLOVES HS CODE:40151200 PO 15290237 REGION REF:0000538209 CU STOMER REF:552397 ***744CUSTOMER CONTACT:INVENTORY TE"/>
    <n v="1"/>
    <n v="0"/>
    <n v="0"/>
    <n v="0"/>
    <n v="0"/>
    <n v="0"/>
    <n v="0"/>
    <n v="0"/>
    <n v="0"/>
    <n v="0"/>
    <n v="1"/>
    <n v="12241.36"/>
    <n v="924.16"/>
    <x v="7"/>
    <x v="2"/>
    <x v="9"/>
    <x v="31"/>
    <x v="4"/>
    <x v="1"/>
    <x v="0"/>
    <x v="0"/>
    <x v="0"/>
    <x v="0"/>
    <x v="25"/>
  </r>
  <r>
    <s v="140658006904"/>
    <s v="OOC"/>
    <x v="493"/>
    <x v="411"/>
    <x v="183"/>
    <s v="QINGDAO OCEAN &amp; GREAT ASIA TRANSPORTATION CO., LTD."/>
    <x v="83"/>
    <x v="88"/>
    <s v="CNQND"/>
    <s v="CNQND"/>
    <s v="FRLHV"/>
    <x v="95"/>
    <s v="SILICA GEL CAT LITTER"/>
    <n v="0"/>
    <n v="0"/>
    <n v="0"/>
    <n v="5"/>
    <n v="0"/>
    <n v="0"/>
    <n v="0"/>
    <n v="0"/>
    <n v="0"/>
    <n v="0"/>
    <n v="10"/>
    <n v="132615"/>
    <n v="705.15"/>
    <x v="7"/>
    <x v="2"/>
    <x v="9"/>
    <x v="31"/>
    <x v="4"/>
    <x v="0"/>
    <x v="3"/>
    <x v="0"/>
    <x v="0"/>
    <x v="0"/>
    <x v="21"/>
  </r>
  <r>
    <s v="140658006912"/>
    <s v="OOC"/>
    <x v="1749"/>
    <x v="67"/>
    <x v="44"/>
    <s v="QINGDAO OCEAN &amp; GREAT ASIA TRANSPORTATION CO., LTD."/>
    <x v="83"/>
    <x v="88"/>
    <s v="CNQND"/>
    <s v="CNQND"/>
    <s v="GBFLX"/>
    <x v="94"/>
    <s v="KS GOLF BALLS NEON YELLOW 24 PACK"/>
    <n v="1"/>
    <n v="0"/>
    <n v="0"/>
    <n v="0"/>
    <n v="0"/>
    <n v="0"/>
    <n v="0"/>
    <n v="0"/>
    <n v="0"/>
    <n v="0"/>
    <n v="1"/>
    <n v="11300"/>
    <n v="1268.24"/>
    <x v="7"/>
    <x v="2"/>
    <x v="9"/>
    <x v="31"/>
    <x v="4"/>
    <x v="0"/>
    <x v="0"/>
    <x v="0"/>
    <x v="0"/>
    <x v="0"/>
    <x v="25"/>
  </r>
  <r>
    <s v="140658006939"/>
    <s v="NVO"/>
    <x v="468"/>
    <x v="391"/>
    <x v="136"/>
    <s v="QINGDAO OCEAN &amp; GREAT ASIA TRANSPORTATION CO., LTD."/>
    <x v="61"/>
    <x v="65"/>
    <s v="CNQND"/>
    <s v="CNQND"/>
    <s v="NLRDM"/>
    <x v="93"/>
    <s v="FT-WAX HS CODE 2712.90"/>
    <n v="1"/>
    <n v="0"/>
    <n v="0"/>
    <n v="0"/>
    <n v="0"/>
    <n v="0"/>
    <n v="0"/>
    <n v="0"/>
    <n v="0"/>
    <n v="0"/>
    <n v="1"/>
    <n v="15550"/>
    <n v="1228.42"/>
    <x v="7"/>
    <x v="2"/>
    <x v="14"/>
    <x v="12"/>
    <x v="0"/>
    <x v="0"/>
    <x v="0"/>
    <x v="0"/>
    <x v="0"/>
    <x v="0"/>
    <x v="33"/>
  </r>
  <r>
    <s v="140658006947"/>
    <s v="NVO"/>
    <x v="468"/>
    <x v="391"/>
    <x v="136"/>
    <s v="QINGDAO OCEAN &amp; GREAT ASIA TRANSPORTATION CO., LTD."/>
    <x v="68"/>
    <x v="72"/>
    <s v="CNQND"/>
    <s v="CNQND"/>
    <s v="PLGDK"/>
    <x v="213"/>
    <s v="LASER CUTTING MACHINE LF3015GAR LASER WELDING MACHINE LCW3000 LASER WELDING MACHINE LCW3000"/>
    <n v="1"/>
    <n v="0"/>
    <n v="0"/>
    <n v="1"/>
    <n v="0"/>
    <n v="0"/>
    <n v="0"/>
    <n v="0"/>
    <n v="0"/>
    <n v="0"/>
    <n v="3"/>
    <n v="17180"/>
    <n v="912.69"/>
    <x v="7"/>
    <x v="2"/>
    <x v="26"/>
    <x v="12"/>
    <x v="0"/>
    <x v="0"/>
    <x v="1"/>
    <x v="0"/>
    <x v="0"/>
    <x v="0"/>
    <x v="34"/>
  </r>
  <r>
    <s v="140658006963"/>
    <s v="NVO"/>
    <x v="468"/>
    <x v="391"/>
    <x v="136"/>
    <s v="QINGDAO OCEAN &amp; GREAT ASIA TRANSPORTATION CO., LTD."/>
    <x v="29"/>
    <x v="30"/>
    <s v="CNQND"/>
    <s v="CNQND"/>
    <s v="FIHEL"/>
    <x v="109"/>
    <s v="PLASTIC BACKING BOARD . PLASTIC MOISTURE-PROOF PAD"/>
    <n v="1"/>
    <n v="0"/>
    <n v="0"/>
    <n v="0"/>
    <n v="0"/>
    <n v="0"/>
    <n v="0"/>
    <n v="0"/>
    <n v="0"/>
    <n v="0"/>
    <n v="1"/>
    <n v="30400"/>
    <n v="990.03"/>
    <x v="7"/>
    <x v="2"/>
    <x v="9"/>
    <x v="10"/>
    <x v="0"/>
    <x v="0"/>
    <x v="0"/>
    <x v="0"/>
    <x v="0"/>
    <x v="0"/>
    <x v="35"/>
  </r>
  <r>
    <s v="140658006972"/>
    <s v="NVO"/>
    <x v="1760"/>
    <x v="1197"/>
    <x v="73"/>
    <s v="QINGDAO OCEAN &amp; GREAT ASIA TRANSPORTATION CO., LTD."/>
    <x v="92"/>
    <x v="97"/>
    <s v="CNQND"/>
    <s v="CNQND"/>
    <s v="BRNVT"/>
    <x v="73"/>
    <s v="BACKHOE LOADER"/>
    <n v="0"/>
    <n v="0"/>
    <n v="0"/>
    <n v="2"/>
    <n v="0"/>
    <n v="0"/>
    <n v="0"/>
    <n v="0"/>
    <n v="0"/>
    <n v="0"/>
    <n v="4"/>
    <n v="40400"/>
    <n v="0"/>
    <x v="6"/>
    <x v="0"/>
    <x v="23"/>
    <x v="7"/>
    <x v="2"/>
    <x v="0"/>
    <x v="1"/>
    <x v="0"/>
    <x v="0"/>
    <x v="0"/>
    <x v="26"/>
  </r>
  <r>
    <s v="140658006980"/>
    <s v="NVO"/>
    <x v="1754"/>
    <x v="224"/>
    <x v="179"/>
    <s v="QINGDAO OCEAN &amp; GREAT ASIA TRANSPORTATION CO., LTD."/>
    <x v="33"/>
    <x v="34"/>
    <s v="CNQND"/>
    <s v="CNQND"/>
    <s v="ITBAR"/>
    <x v="189"/>
    <s v="TYRES"/>
    <n v="0"/>
    <n v="0"/>
    <n v="0"/>
    <n v="1"/>
    <n v="0"/>
    <n v="0"/>
    <n v="0"/>
    <n v="0"/>
    <n v="0"/>
    <n v="0"/>
    <n v="2"/>
    <n v="20200"/>
    <n v="1248.8900000000001"/>
    <x v="8"/>
    <x v="2"/>
    <x v="16"/>
    <x v="7"/>
    <x v="2"/>
    <x v="0"/>
    <x v="0"/>
    <x v="0"/>
    <x v="0"/>
    <x v="0"/>
    <x v="27"/>
  </r>
  <r>
    <s v="140658007005"/>
    <s v="NVO"/>
    <x v="468"/>
    <x v="391"/>
    <x v="136"/>
    <s v="QINGDAO OCEAN &amp; GREAT ASIA TRANSPORTATION CO., LTD."/>
    <x v="61"/>
    <x v="65"/>
    <s v="CNQND"/>
    <s v="CNQND"/>
    <s v="NLRDM"/>
    <x v="93"/>
    <s v="PEA PROTEIN 1920 BAGS HS CODE: 2106100000"/>
    <n v="0"/>
    <n v="0"/>
    <n v="0"/>
    <n v="2"/>
    <n v="0"/>
    <n v="0"/>
    <n v="0"/>
    <n v="0"/>
    <n v="0"/>
    <n v="0"/>
    <n v="4"/>
    <n v="58400"/>
    <n v="981.64"/>
    <x v="7"/>
    <x v="2"/>
    <x v="14"/>
    <x v="12"/>
    <x v="0"/>
    <x v="0"/>
    <x v="1"/>
    <x v="0"/>
    <x v="0"/>
    <x v="0"/>
    <x v="33"/>
  </r>
  <r>
    <s v="140658007013"/>
    <s v="NVO"/>
    <x v="468"/>
    <x v="391"/>
    <x v="136"/>
    <s v="QINGDAO OCEAN &amp; GREAT ASIA TRANSPORTATION CO., LTD."/>
    <x v="39"/>
    <x v="41"/>
    <s v="CNQND"/>
    <s v="CNQND"/>
    <s v="NLRDM"/>
    <x v="93"/>
    <s v="PEA FIBER PO#260082"/>
    <n v="0"/>
    <n v="0"/>
    <n v="0"/>
    <n v="1"/>
    <n v="0"/>
    <n v="0"/>
    <n v="0"/>
    <n v="0"/>
    <n v="0"/>
    <n v="0"/>
    <n v="2"/>
    <n v="24200"/>
    <n v="1027.25"/>
    <x v="7"/>
    <x v="2"/>
    <x v="9"/>
    <x v="19"/>
    <x v="2"/>
    <x v="0"/>
    <x v="0"/>
    <x v="0"/>
    <x v="0"/>
    <x v="0"/>
    <x v="33"/>
  </r>
  <r>
    <s v="140658007022"/>
    <s v="NVO"/>
    <x v="468"/>
    <x v="391"/>
    <x v="136"/>
    <s v="QINGDAO OCEAN &amp; GREAT ASIA TRANSPORTATION CO., LTD."/>
    <x v="39"/>
    <x v="41"/>
    <s v="CNQND"/>
    <s v="CNQND"/>
    <s v="NLRDM"/>
    <x v="93"/>
    <s v="PEA FIBER CHICIPEA PROTEIN PO#260095"/>
    <n v="1"/>
    <n v="0"/>
    <n v="0"/>
    <n v="0"/>
    <n v="0"/>
    <n v="0"/>
    <n v="0"/>
    <n v="0"/>
    <n v="0"/>
    <n v="0"/>
    <n v="1"/>
    <n v="12900"/>
    <n v="1304.6500000000001"/>
    <x v="7"/>
    <x v="2"/>
    <x v="9"/>
    <x v="19"/>
    <x v="2"/>
    <x v="0"/>
    <x v="0"/>
    <x v="0"/>
    <x v="0"/>
    <x v="0"/>
    <x v="33"/>
  </r>
  <r>
    <s v="140658007030"/>
    <s v="NVO"/>
    <x v="468"/>
    <x v="391"/>
    <x v="136"/>
    <s v="QINGDAO OCEAN &amp; GREAT ASIA TRANSPORTATION CO., LTD."/>
    <x v="39"/>
    <x v="41"/>
    <s v="CNQND"/>
    <s v="CNQND"/>
    <s v="FRLHV"/>
    <x v="95"/>
    <s v="LOGETTE GALVANISEE POUR BOVIN / TUBE, DEMI LOGETTE GALVANISEE POUR BOVIN / TUBE"/>
    <n v="0"/>
    <n v="0"/>
    <n v="0"/>
    <n v="1"/>
    <n v="0"/>
    <n v="0"/>
    <n v="0"/>
    <n v="0"/>
    <n v="0"/>
    <n v="0"/>
    <n v="2"/>
    <n v="22700"/>
    <n v="730.55"/>
    <x v="7"/>
    <x v="2"/>
    <x v="9"/>
    <x v="19"/>
    <x v="2"/>
    <x v="0"/>
    <x v="0"/>
    <x v="0"/>
    <x v="0"/>
    <x v="0"/>
    <x v="21"/>
  </r>
  <r>
    <s v="140658007048"/>
    <s v="NVO"/>
    <x v="468"/>
    <x v="391"/>
    <x v="136"/>
    <s v="QINGDAO OCEAN &amp; GREAT ASIA TRANSPORTATION CO., LTD."/>
    <x v="28"/>
    <x v="29"/>
    <s v="CNQND"/>
    <s v="CNQND"/>
    <s v="GBSOU"/>
    <x v="71"/>
    <s v="CRATES GLASS MIRROR"/>
    <n v="1"/>
    <n v="0"/>
    <n v="0"/>
    <n v="0"/>
    <n v="0"/>
    <n v="0"/>
    <n v="0"/>
    <n v="0"/>
    <n v="0"/>
    <n v="0"/>
    <n v="1"/>
    <n v="26400"/>
    <n v="1230.68"/>
    <x v="7"/>
    <x v="2"/>
    <x v="13"/>
    <x v="18"/>
    <x v="2"/>
    <x v="0"/>
    <x v="0"/>
    <x v="0"/>
    <x v="0"/>
    <x v="0"/>
    <x v="25"/>
  </r>
  <r>
    <s v="140658007056"/>
    <s v="NVO"/>
    <x v="1750"/>
    <x v="1190"/>
    <x v="225"/>
    <s v="QINGDAO OCEAN &amp; GREAT ASIA TRANSPORTATION CO., LTD."/>
    <x v="112"/>
    <x v="36"/>
    <s v="CNQND"/>
    <s v="CNQND"/>
    <s v="DKABO"/>
    <x v="258"/>
    <s v="MORTAR MIXER FREIGHT COLLECT"/>
    <n v="0"/>
    <n v="0"/>
    <n v="0"/>
    <n v="1"/>
    <n v="0"/>
    <n v="0"/>
    <n v="0"/>
    <n v="0"/>
    <n v="0"/>
    <n v="0"/>
    <n v="2"/>
    <n v="17593"/>
    <n v="882.89"/>
    <x v="7"/>
    <x v="2"/>
    <x v="14"/>
    <x v="5"/>
    <x v="3"/>
    <x v="0"/>
    <x v="0"/>
    <x v="0"/>
    <x v="0"/>
    <x v="0"/>
    <x v="36"/>
  </r>
  <r>
    <s v="140658007064"/>
    <s v="NVO"/>
    <x v="468"/>
    <x v="391"/>
    <x v="136"/>
    <s v="QINGDAO OCEAN &amp; GREAT ASIA TRANSPORTATION CO., LTD."/>
    <x v="39"/>
    <x v="41"/>
    <s v="CNQND"/>
    <s v="CNQND"/>
    <s v="FRLHV"/>
    <x v="95"/>
    <s v="TOOL CART"/>
    <n v="1"/>
    <n v="0"/>
    <n v="0"/>
    <n v="0"/>
    <n v="0"/>
    <n v="0"/>
    <n v="0"/>
    <n v="0"/>
    <n v="0"/>
    <n v="0"/>
    <n v="1"/>
    <n v="10200"/>
    <n v="968.42"/>
    <x v="7"/>
    <x v="2"/>
    <x v="9"/>
    <x v="19"/>
    <x v="2"/>
    <x v="0"/>
    <x v="0"/>
    <x v="0"/>
    <x v="0"/>
    <x v="0"/>
    <x v="21"/>
  </r>
  <r>
    <s v="140658007072"/>
    <s v="NVO"/>
    <x v="490"/>
    <x v="288"/>
    <x v="136"/>
    <s v="QINGDAO OCEAN &amp; GREAT ASIA TRANSPORTATION CO., LTD."/>
    <x v="61"/>
    <x v="65"/>
    <s v="CNQND"/>
    <s v="CNQND"/>
    <s v="DKCPH"/>
    <x v="98"/>
    <s v="ARIVO BRAND TYRES SHIPPED ON BOARD"/>
    <n v="0"/>
    <n v="0"/>
    <n v="0"/>
    <n v="1"/>
    <n v="0"/>
    <n v="0"/>
    <n v="0"/>
    <n v="0"/>
    <n v="0"/>
    <n v="0"/>
    <n v="2"/>
    <n v="19200"/>
    <n v="1288.76"/>
    <x v="7"/>
    <x v="2"/>
    <x v="14"/>
    <x v="12"/>
    <x v="0"/>
    <x v="0"/>
    <x v="0"/>
    <x v="0"/>
    <x v="0"/>
    <x v="0"/>
    <x v="36"/>
  </r>
  <r>
    <s v="140658007081"/>
    <s v="NVO"/>
    <x v="1760"/>
    <x v="1197"/>
    <x v="73"/>
    <s v="QINGDAO OCEAN &amp; GREAT ASIA TRANSPORTATION CO., LTD."/>
    <x v="92"/>
    <x v="97"/>
    <s v="CNQND"/>
    <s v="CNQND"/>
    <s v="BRNVT"/>
    <x v="73"/>
    <s v="WHEEL , TYRE WITH TUBE"/>
    <n v="0"/>
    <n v="0"/>
    <n v="0"/>
    <n v="1"/>
    <n v="0"/>
    <n v="0"/>
    <n v="0"/>
    <n v="0"/>
    <n v="0"/>
    <n v="0"/>
    <n v="2"/>
    <n v="25200"/>
    <n v="457.18"/>
    <x v="6"/>
    <x v="0"/>
    <x v="23"/>
    <x v="7"/>
    <x v="2"/>
    <x v="0"/>
    <x v="0"/>
    <x v="0"/>
    <x v="0"/>
    <x v="0"/>
    <x v="26"/>
  </r>
  <r>
    <s v="140658007099"/>
    <s v="NVO"/>
    <x v="468"/>
    <x v="391"/>
    <x v="136"/>
    <s v="QINGDAO OCEAN &amp; GREAT ASIA TRANSPORTATION CO., LTD."/>
    <x v="112"/>
    <x v="36"/>
    <s v="CNQND"/>
    <s v="CNQND"/>
    <s v="NLRDM"/>
    <x v="93"/>
    <s v="METAL CABINET"/>
    <n v="0"/>
    <n v="0"/>
    <n v="0"/>
    <n v="1"/>
    <n v="0"/>
    <n v="0"/>
    <n v="0"/>
    <n v="0"/>
    <n v="0"/>
    <n v="0"/>
    <n v="2"/>
    <n v="19540.400000000001"/>
    <n v="989.5"/>
    <x v="7"/>
    <x v="2"/>
    <x v="14"/>
    <x v="5"/>
    <x v="3"/>
    <x v="0"/>
    <x v="0"/>
    <x v="0"/>
    <x v="0"/>
    <x v="0"/>
    <x v="33"/>
  </r>
  <r>
    <s v="140658007111"/>
    <s v="NVO"/>
    <x v="468"/>
    <x v="391"/>
    <x v="136"/>
    <s v="QINGDAO OCEAN &amp; GREAT ASIA TRANSPORTATION CO., LTD."/>
    <x v="84"/>
    <x v="89"/>
    <s v="CNQND"/>
    <s v="CNQND"/>
    <s v="PLGDK"/>
    <x v="213"/>
    <s v="GARDEN   BED"/>
    <n v="0"/>
    <n v="0"/>
    <n v="0"/>
    <n v="1"/>
    <n v="0"/>
    <n v="0"/>
    <n v="0"/>
    <n v="0"/>
    <n v="0"/>
    <n v="0"/>
    <n v="2"/>
    <n v="32200"/>
    <n v="936.03"/>
    <x v="7"/>
    <x v="2"/>
    <x v="26"/>
    <x v="26"/>
    <x v="2"/>
    <x v="0"/>
    <x v="0"/>
    <x v="0"/>
    <x v="0"/>
    <x v="0"/>
    <x v="34"/>
  </r>
  <r>
    <s v="140658007129"/>
    <s v="NVO"/>
    <x v="468"/>
    <x v="391"/>
    <x v="136"/>
    <s v="QINGDAO OCEAN &amp; GREAT ASIA TRANSPORTATION CO., LTD."/>
    <x v="61"/>
    <x v="65"/>
    <s v="CNQND"/>
    <s v="CNQND"/>
    <s v="DEHBG"/>
    <x v="69"/>
    <s v="AIR CONDITIONING CONDENSER 8415901000/ENGINE RADIATOR 8708911000 INTERCOOLER"/>
    <n v="0"/>
    <n v="0"/>
    <n v="0"/>
    <n v="1"/>
    <n v="0"/>
    <n v="0"/>
    <n v="0"/>
    <n v="0"/>
    <n v="0"/>
    <n v="0"/>
    <n v="2"/>
    <n v="9700"/>
    <n v="952.01"/>
    <x v="7"/>
    <x v="2"/>
    <x v="14"/>
    <x v="12"/>
    <x v="0"/>
    <x v="0"/>
    <x v="0"/>
    <x v="0"/>
    <x v="0"/>
    <x v="0"/>
    <x v="24"/>
  </r>
  <r>
    <s v="140658007137"/>
    <s v="NVO"/>
    <x v="468"/>
    <x v="391"/>
    <x v="136"/>
    <s v="QINGDAO OCEAN &amp; GREAT ASIA TRANSPORTATION CO., LTD."/>
    <x v="33"/>
    <x v="34"/>
    <s v="CNQND"/>
    <s v="CNQND"/>
    <s v="GBFLX"/>
    <x v="94"/>
    <s v="MATRESS ARTIFICIAL THATCHED SHED HDPE GEOMEMBRANE GEOMEMBRANE WELDING MACHINE PET FILAMENT NON WOVEN GEOTEXTILE"/>
    <n v="0"/>
    <n v="0"/>
    <n v="0"/>
    <n v="1"/>
    <n v="0"/>
    <n v="0"/>
    <n v="0"/>
    <n v="0"/>
    <n v="0"/>
    <n v="0"/>
    <n v="2"/>
    <n v="16200"/>
    <n v="1028.51"/>
    <x v="7"/>
    <x v="2"/>
    <x v="16"/>
    <x v="7"/>
    <x v="2"/>
    <x v="0"/>
    <x v="0"/>
    <x v="0"/>
    <x v="0"/>
    <x v="0"/>
    <x v="25"/>
  </r>
  <r>
    <s v="140658007162"/>
    <s v="BULT"/>
    <x v="774"/>
    <x v="615"/>
    <x v="256"/>
    <s v="QINGDAO OCEAN &amp; GREAT ASIA TRANSPORTATION CO., LTD."/>
    <x v="33"/>
    <x v="34"/>
    <s v="CNQND"/>
    <s v="CNQND"/>
    <s v="ITLSP"/>
    <x v="76"/>
    <s v="BEARING FREIGHT COLLECT"/>
    <n v="1"/>
    <n v="0"/>
    <n v="0"/>
    <n v="0"/>
    <n v="0"/>
    <n v="0"/>
    <n v="0"/>
    <n v="0"/>
    <n v="0"/>
    <n v="0"/>
    <n v="1"/>
    <n v="22100"/>
    <n v="1265.1500000000001"/>
    <x v="8"/>
    <x v="2"/>
    <x v="16"/>
    <x v="7"/>
    <x v="2"/>
    <x v="0"/>
    <x v="0"/>
    <x v="0"/>
    <x v="0"/>
    <x v="0"/>
    <x v="27"/>
  </r>
  <r>
    <s v="140658007170"/>
    <s v="BULT"/>
    <x v="1746"/>
    <x v="615"/>
    <x v="256"/>
    <s v="QINGDAO OCEAN &amp; GREAT ASIA TRANSPORTATION CO., LTD."/>
    <x v="90"/>
    <x v="95"/>
    <s v="CNQND"/>
    <s v="CNQND"/>
    <s v="ITRVN"/>
    <x v="183"/>
    <s v="PARTS FOR PACKAGING MACHINERY FREIGHT COLLECT"/>
    <n v="0"/>
    <n v="0"/>
    <n v="0"/>
    <n v="1"/>
    <n v="0"/>
    <n v="0"/>
    <n v="0"/>
    <n v="0"/>
    <n v="0"/>
    <n v="0"/>
    <n v="2"/>
    <n v="4700"/>
    <n v="0"/>
    <x v="8"/>
    <x v="2"/>
    <x v="17"/>
    <x v="5"/>
    <x v="3"/>
    <x v="0"/>
    <x v="0"/>
    <x v="0"/>
    <x v="0"/>
    <x v="0"/>
    <x v="27"/>
  </r>
  <r>
    <s v="140658007188"/>
    <s v="NVO"/>
    <x v="490"/>
    <x v="288"/>
    <x v="136"/>
    <s v="QINGDAO OCEAN &amp; GREAT ASIA TRANSPORTATION CO., LTD."/>
    <x v="68"/>
    <x v="72"/>
    <s v="CNQND"/>
    <s v="CNQND"/>
    <s v="PLGDK"/>
    <x v="213"/>
    <s v="L-LYSINE SULPHATE 70%"/>
    <n v="3"/>
    <n v="0"/>
    <n v="0"/>
    <n v="0"/>
    <n v="0"/>
    <n v="0"/>
    <n v="0"/>
    <n v="0"/>
    <n v="0"/>
    <n v="0"/>
    <n v="3"/>
    <n v="61524"/>
    <n v="975.04"/>
    <x v="7"/>
    <x v="2"/>
    <x v="26"/>
    <x v="12"/>
    <x v="0"/>
    <x v="0"/>
    <x v="2"/>
    <x v="0"/>
    <x v="0"/>
    <x v="0"/>
    <x v="34"/>
  </r>
  <r>
    <s v="140658007200"/>
    <s v="NVO"/>
    <x v="1759"/>
    <x v="1196"/>
    <x v="148"/>
    <s v="QINGDAO OCEAN &amp; GREAT ASIA TRANSPORTATION CO., LTD."/>
    <x v="61"/>
    <x v="65"/>
    <s v="CNQND"/>
    <s v="CNQND"/>
    <s v="EETAL"/>
    <x v="92"/>
    <s v="SUNWIDE BRAND CAR TYRES"/>
    <n v="0"/>
    <n v="0"/>
    <n v="0"/>
    <n v="1"/>
    <n v="0"/>
    <n v="0"/>
    <n v="0"/>
    <n v="0"/>
    <n v="0"/>
    <n v="0"/>
    <n v="2"/>
    <n v="14200"/>
    <n v="719.98"/>
    <x v="7"/>
    <x v="2"/>
    <x v="14"/>
    <x v="12"/>
    <x v="0"/>
    <x v="0"/>
    <x v="0"/>
    <x v="0"/>
    <x v="0"/>
    <x v="0"/>
    <x v="32"/>
  </r>
  <r>
    <s v="140658007218"/>
    <s v="NVO"/>
    <x v="1759"/>
    <x v="1196"/>
    <x v="148"/>
    <s v="QINGDAO OCEAN &amp; GREAT ASIA TRANSPORTATION CO., LTD."/>
    <x v="61"/>
    <x v="65"/>
    <s v="CNQND"/>
    <s v="CNQND"/>
    <s v="LTKLJ"/>
    <x v="118"/>
    <s v="SUNWIDE BRAND CAR TYRES"/>
    <n v="0"/>
    <n v="0"/>
    <n v="0"/>
    <n v="1"/>
    <n v="0"/>
    <n v="0"/>
    <n v="0"/>
    <n v="0"/>
    <n v="0"/>
    <n v="0"/>
    <n v="2"/>
    <n v="14200"/>
    <n v="705.72"/>
    <x v="7"/>
    <x v="2"/>
    <x v="14"/>
    <x v="12"/>
    <x v="0"/>
    <x v="0"/>
    <x v="0"/>
    <x v="0"/>
    <x v="0"/>
    <x v="0"/>
    <x v="42"/>
  </r>
  <r>
    <s v="140658007226"/>
    <s v="NVO"/>
    <x v="468"/>
    <x v="391"/>
    <x v="136"/>
    <s v="QINGDAO OCEAN &amp; GREAT ASIA TRANSPORTATION CO., LTD."/>
    <x v="30"/>
    <x v="31"/>
    <s v="CNQND"/>
    <s v="CNQND"/>
    <s v="DKFUY"/>
    <x v="110"/>
    <s v="AD PAPRIK MIX STEAM TREATED"/>
    <n v="1"/>
    <n v="0"/>
    <n v="0"/>
    <n v="0"/>
    <n v="0"/>
    <n v="0"/>
    <n v="0"/>
    <n v="0"/>
    <n v="0"/>
    <n v="0"/>
    <n v="1"/>
    <n v="11400"/>
    <n v="1403.19"/>
    <x v="7"/>
    <x v="2"/>
    <x v="14"/>
    <x v="6"/>
    <x v="2"/>
    <x v="0"/>
    <x v="0"/>
    <x v="0"/>
    <x v="0"/>
    <x v="0"/>
    <x v="36"/>
  </r>
  <r>
    <s v="140658007234"/>
    <s v="BULT"/>
    <x v="1765"/>
    <x v="391"/>
    <x v="136"/>
    <s v="QINGDAO OCEAN &amp; GREAT ASIA TRANSPORTATION CO., LTD."/>
    <x v="39"/>
    <x v="41"/>
    <s v="CNQND"/>
    <s v="CNQND"/>
    <s v="GBFLX"/>
    <x v="94"/>
    <s v="RAKE ROTOR"/>
    <n v="10"/>
    <n v="0"/>
    <n v="0"/>
    <n v="0"/>
    <n v="0"/>
    <n v="0"/>
    <n v="0"/>
    <n v="0"/>
    <n v="0"/>
    <n v="0"/>
    <n v="10"/>
    <n v="44000"/>
    <n v="1877.39"/>
    <x v="7"/>
    <x v="2"/>
    <x v="9"/>
    <x v="19"/>
    <x v="2"/>
    <x v="0"/>
    <x v="7"/>
    <x v="0"/>
    <x v="0"/>
    <x v="0"/>
    <x v="25"/>
  </r>
  <r>
    <s v="140658007242"/>
    <s v="OOC"/>
    <x v="1740"/>
    <x v="1185"/>
    <x v="426"/>
    <s v="QINGDAO OCEAN &amp; GREAT ASIA TRANSPORTATION CO., LTD."/>
    <x v="39"/>
    <x v="41"/>
    <s v="CNQND"/>
    <s v="CNQND"/>
    <s v="DEHBG"/>
    <x v="69"/>
    <s v="BAG FOR CHARGING CABLE WARNING VEST"/>
    <n v="0"/>
    <n v="0"/>
    <n v="0"/>
    <n v="1"/>
    <n v="0"/>
    <n v="0"/>
    <n v="0"/>
    <n v="0"/>
    <n v="0"/>
    <n v="0"/>
    <n v="2"/>
    <n v="15555"/>
    <n v="609.66"/>
    <x v="7"/>
    <x v="2"/>
    <x v="9"/>
    <x v="19"/>
    <x v="2"/>
    <x v="1"/>
    <x v="0"/>
    <x v="0"/>
    <x v="0"/>
    <x v="0"/>
    <x v="24"/>
  </r>
  <r>
    <s v="140658007251"/>
    <s v="OOC"/>
    <x v="1740"/>
    <x v="1185"/>
    <x v="426"/>
    <s v="QINGDAO OCEAN &amp; GREAT ASIA TRANSPORTATION CO., LTD."/>
    <x v="39"/>
    <x v="41"/>
    <s v="CNQND"/>
    <s v="CNQND"/>
    <s v="DEHBG"/>
    <x v="69"/>
    <s v="BAG FOR CHARGING CABLE WARNING VEST"/>
    <n v="0"/>
    <n v="0"/>
    <n v="0"/>
    <n v="1"/>
    <n v="0"/>
    <n v="0"/>
    <n v="0"/>
    <n v="0"/>
    <n v="0"/>
    <n v="0"/>
    <n v="2"/>
    <n v="15555"/>
    <n v="609.66"/>
    <x v="7"/>
    <x v="2"/>
    <x v="9"/>
    <x v="19"/>
    <x v="2"/>
    <x v="1"/>
    <x v="0"/>
    <x v="0"/>
    <x v="0"/>
    <x v="0"/>
    <x v="24"/>
  </r>
  <r>
    <s v="140658007269"/>
    <s v="NVO"/>
    <x v="1745"/>
    <x v="1189"/>
    <x v="169"/>
    <s v="QINGDAO OCEAN &amp; GREAT ASIA TRANSPORTATION CO., LTD."/>
    <x v="84"/>
    <x v="89"/>
    <s v="CNQND"/>
    <s v="CNQND"/>
    <s v="PLGDK"/>
    <x v="213"/>
    <s v="EARTH AUGER"/>
    <n v="0"/>
    <n v="0"/>
    <n v="0"/>
    <n v="3"/>
    <n v="0"/>
    <n v="0"/>
    <n v="0"/>
    <n v="0"/>
    <n v="0"/>
    <n v="0"/>
    <n v="6"/>
    <n v="39600"/>
    <n v="927.64"/>
    <x v="7"/>
    <x v="2"/>
    <x v="26"/>
    <x v="26"/>
    <x v="2"/>
    <x v="0"/>
    <x v="2"/>
    <x v="0"/>
    <x v="0"/>
    <x v="0"/>
    <x v="34"/>
  </r>
  <r>
    <s v="140658007277"/>
    <s v="NVO"/>
    <x v="1773"/>
    <x v="1206"/>
    <x v="395"/>
    <s v="QINGDAO OCEAN &amp; GREAT ASIA TRANSPORTATION CO., LTD."/>
    <x v="60"/>
    <x v="64"/>
    <s v="CNQND"/>
    <s v="CNQND"/>
    <s v="COBVT"/>
    <x v="122"/>
    <s v="ALUMINUM PROFILES ORDER 57388"/>
    <n v="0"/>
    <n v="0"/>
    <n v="0"/>
    <n v="1"/>
    <n v="0"/>
    <n v="0"/>
    <n v="0"/>
    <n v="0"/>
    <n v="0"/>
    <n v="0"/>
    <n v="2"/>
    <n v="29200"/>
    <n v="366.8"/>
    <x v="10"/>
    <x v="0"/>
    <x v="10"/>
    <x v="26"/>
    <x v="2"/>
    <x v="0"/>
    <x v="0"/>
    <x v="0"/>
    <x v="0"/>
    <x v="0"/>
    <x v="5"/>
  </r>
  <r>
    <s v="140658007285"/>
    <s v="NVO"/>
    <x v="468"/>
    <x v="391"/>
    <x v="136"/>
    <s v="QINGDAO OCEAN &amp; GREAT ASIA TRANSPORTATION CO., LTD."/>
    <x v="84"/>
    <x v="89"/>
    <s v="CNQND"/>
    <s v="CNQND"/>
    <s v="PLGDK"/>
    <x v="213"/>
    <s v="RECLINER CHAIR SOFA BED HS;940161"/>
    <n v="0"/>
    <n v="0"/>
    <n v="0"/>
    <n v="0"/>
    <n v="2"/>
    <n v="0"/>
    <n v="0"/>
    <n v="0"/>
    <n v="0"/>
    <n v="0"/>
    <n v="4"/>
    <n v="28650"/>
    <n v="1175.23"/>
    <x v="7"/>
    <x v="2"/>
    <x v="26"/>
    <x v="26"/>
    <x v="2"/>
    <x v="0"/>
    <x v="1"/>
    <x v="0"/>
    <x v="0"/>
    <x v="0"/>
    <x v="34"/>
  </r>
  <r>
    <s v="140658007293"/>
    <s v="NVO"/>
    <x v="468"/>
    <x v="391"/>
    <x v="136"/>
    <s v="QINGDAO OCEAN &amp; GREAT ASIA TRANSPORTATION CO., LTD."/>
    <x v="39"/>
    <x v="41"/>
    <s v="CNQND"/>
    <s v="CNQND"/>
    <s v="GBFLX"/>
    <x v="94"/>
    <s v="MEALWORMS 2X5KG/BOX  MEALWORMS 12.55KG"/>
    <n v="0"/>
    <n v="0"/>
    <n v="0"/>
    <n v="1"/>
    <n v="0"/>
    <n v="0"/>
    <n v="0"/>
    <n v="0"/>
    <n v="0"/>
    <n v="0"/>
    <n v="2"/>
    <n v="16670"/>
    <n v="1028.79"/>
    <x v="7"/>
    <x v="2"/>
    <x v="9"/>
    <x v="19"/>
    <x v="2"/>
    <x v="0"/>
    <x v="0"/>
    <x v="0"/>
    <x v="0"/>
    <x v="0"/>
    <x v="25"/>
  </r>
  <r>
    <s v="140658007307"/>
    <s v="NVO"/>
    <x v="468"/>
    <x v="391"/>
    <x v="136"/>
    <s v="QINGDAO OCEAN &amp; GREAT ASIA TRANSPORTATION CO., LTD."/>
    <x v="15"/>
    <x v="15"/>
    <s v="CNQND"/>
    <s v="CNQND"/>
    <s v="GBSOU"/>
    <x v="71"/>
    <s v="PASSENGER CARTYRESSHIPPED ON BOARD HS CODE:4011.1000"/>
    <n v="0"/>
    <n v="0"/>
    <n v="0"/>
    <n v="1"/>
    <n v="0"/>
    <n v="0"/>
    <n v="0"/>
    <n v="0"/>
    <n v="0"/>
    <n v="0"/>
    <n v="2"/>
    <n v="14200"/>
    <n v="994.18"/>
    <x v="7"/>
    <x v="2"/>
    <x v="5"/>
    <x v="4"/>
    <x v="2"/>
    <x v="0"/>
    <x v="0"/>
    <x v="0"/>
    <x v="0"/>
    <x v="0"/>
    <x v="25"/>
  </r>
  <r>
    <s v="140658007315"/>
    <s v="NVO"/>
    <x v="1762"/>
    <x v="647"/>
    <x v="428"/>
    <s v="QINGDAO OCEAN &amp; GREAT ASIA TRANSPORTATION CO., LTD."/>
    <x v="68"/>
    <x v="72"/>
    <s v="CNQND"/>
    <s v="CNQND"/>
    <s v="GBFLX"/>
    <x v="94"/>
    <s v="RATTAN BASKET"/>
    <n v="0"/>
    <n v="0"/>
    <n v="0"/>
    <n v="1"/>
    <n v="0"/>
    <n v="0"/>
    <n v="0"/>
    <n v="0"/>
    <n v="0"/>
    <n v="0"/>
    <n v="2"/>
    <n v="12842"/>
    <n v="878.06"/>
    <x v="7"/>
    <x v="2"/>
    <x v="26"/>
    <x v="12"/>
    <x v="0"/>
    <x v="0"/>
    <x v="0"/>
    <x v="0"/>
    <x v="0"/>
    <x v="0"/>
    <x v="25"/>
  </r>
  <r>
    <s v="140658007323"/>
    <s v="NVO"/>
    <x v="1762"/>
    <x v="647"/>
    <x v="428"/>
    <s v="QINGDAO OCEAN &amp; GREAT ASIA TRANSPORTATION CO., LTD."/>
    <x v="33"/>
    <x v="34"/>
    <s v="CNQND"/>
    <s v="CNQND"/>
    <s v="GBFLX"/>
    <x v="94"/>
    <s v="RATTAN BASKET"/>
    <n v="0"/>
    <n v="0"/>
    <n v="0"/>
    <n v="1"/>
    <n v="0"/>
    <n v="0"/>
    <n v="0"/>
    <n v="0"/>
    <n v="0"/>
    <n v="0"/>
    <n v="2"/>
    <n v="12842"/>
    <n v="1547.59"/>
    <x v="7"/>
    <x v="2"/>
    <x v="16"/>
    <x v="7"/>
    <x v="2"/>
    <x v="0"/>
    <x v="0"/>
    <x v="0"/>
    <x v="0"/>
    <x v="0"/>
    <x v="25"/>
  </r>
  <r>
    <s v="140658007374"/>
    <s v="NVO"/>
    <x v="468"/>
    <x v="391"/>
    <x v="136"/>
    <s v="QINGDAO OCEAN &amp; GREAT ASIA TRANSPORTATION CO., LTD."/>
    <x v="39"/>
    <x v="41"/>
    <s v="CNQND"/>
    <s v="CNQND"/>
    <s v="NLRDM"/>
    <x v="93"/>
    <s v="PEA FIBER 1000 BAGS"/>
    <n v="0"/>
    <n v="0"/>
    <n v="0"/>
    <n v="1"/>
    <n v="0"/>
    <n v="0"/>
    <n v="0"/>
    <n v="0"/>
    <n v="0"/>
    <n v="0"/>
    <n v="2"/>
    <n v="29200"/>
    <n v="1027.25"/>
    <x v="7"/>
    <x v="2"/>
    <x v="9"/>
    <x v="19"/>
    <x v="2"/>
    <x v="0"/>
    <x v="0"/>
    <x v="0"/>
    <x v="0"/>
    <x v="0"/>
    <x v="33"/>
  </r>
  <r>
    <s v="140658007382"/>
    <s v="NVO"/>
    <x v="468"/>
    <x v="391"/>
    <x v="136"/>
    <s v="QINGDAO OCEAN &amp; GREAT ASIA TRANSPORTATION CO., LTD."/>
    <x v="39"/>
    <x v="41"/>
    <s v="CNQND"/>
    <s v="CNQND"/>
    <s v="NLRDM"/>
    <x v="93"/>
    <s v="FABA BEAN PROTEIN 2400 BAGS"/>
    <n v="0"/>
    <n v="0"/>
    <n v="0"/>
    <n v="2"/>
    <n v="0"/>
    <n v="0"/>
    <n v="0"/>
    <n v="0"/>
    <n v="0"/>
    <n v="0"/>
    <n v="4"/>
    <n v="58400"/>
    <n v="1019.75"/>
    <x v="7"/>
    <x v="2"/>
    <x v="9"/>
    <x v="19"/>
    <x v="2"/>
    <x v="0"/>
    <x v="1"/>
    <x v="0"/>
    <x v="0"/>
    <x v="0"/>
    <x v="33"/>
  </r>
  <r>
    <s v="140658007391"/>
    <s v="NVO"/>
    <x v="468"/>
    <x v="391"/>
    <x v="136"/>
    <s v="QINGDAO OCEAN &amp; GREAT ASIA TRANSPORTATION CO., LTD."/>
    <x v="33"/>
    <x v="34"/>
    <s v="CNQND"/>
    <s v="CNQND"/>
    <s v="GBFLX"/>
    <x v="94"/>
    <s v="PEA FIBER 1000 BAGS HS CODE: 2106909090"/>
    <n v="0"/>
    <n v="0"/>
    <n v="0"/>
    <n v="1"/>
    <n v="0"/>
    <n v="0"/>
    <n v="0"/>
    <n v="0"/>
    <n v="0"/>
    <n v="0"/>
    <n v="2"/>
    <n v="29200"/>
    <n v="1028.51"/>
    <x v="7"/>
    <x v="2"/>
    <x v="16"/>
    <x v="7"/>
    <x v="2"/>
    <x v="0"/>
    <x v="0"/>
    <x v="0"/>
    <x v="0"/>
    <x v="0"/>
    <x v="25"/>
  </r>
  <r>
    <s v="140658007421"/>
    <s v="NVO"/>
    <x v="468"/>
    <x v="391"/>
    <x v="136"/>
    <s v="QINGDAO OCEAN &amp; GREAT ASIA TRANSPORTATION CO., LTD."/>
    <x v="68"/>
    <x v="72"/>
    <s v="CNQND"/>
    <s v="CNQND"/>
    <s v="PLGDK"/>
    <x v="213"/>
    <s v="TYRES"/>
    <n v="0"/>
    <n v="0"/>
    <n v="0"/>
    <n v="4"/>
    <n v="0"/>
    <n v="0"/>
    <n v="0"/>
    <n v="0"/>
    <n v="0"/>
    <n v="0"/>
    <n v="8"/>
    <n v="76800"/>
    <n v="875.6"/>
    <x v="7"/>
    <x v="2"/>
    <x v="26"/>
    <x v="12"/>
    <x v="0"/>
    <x v="0"/>
    <x v="6"/>
    <x v="0"/>
    <x v="0"/>
    <x v="0"/>
    <x v="34"/>
  </r>
  <r>
    <s v="140658007447"/>
    <s v="NVO"/>
    <x v="468"/>
    <x v="391"/>
    <x v="136"/>
    <s v="QINGDAO OCEAN &amp; GREAT ASIA TRANSPORTATION CO., LTD."/>
    <x v="112"/>
    <x v="36"/>
    <s v="CNQND"/>
    <s v="CNQND"/>
    <s v="BEANW"/>
    <x v="66"/>
    <s v="BUREAU GAMING MOTORISE"/>
    <n v="0"/>
    <n v="0"/>
    <n v="0"/>
    <n v="1"/>
    <n v="0"/>
    <n v="0"/>
    <n v="0"/>
    <n v="0"/>
    <n v="0"/>
    <n v="0"/>
    <n v="2"/>
    <n v="17183"/>
    <n v="1031.4100000000001"/>
    <x v="7"/>
    <x v="2"/>
    <x v="14"/>
    <x v="5"/>
    <x v="3"/>
    <x v="0"/>
    <x v="0"/>
    <x v="0"/>
    <x v="0"/>
    <x v="0"/>
    <x v="22"/>
  </r>
  <r>
    <s v="140658007455"/>
    <s v="NVO"/>
    <x v="468"/>
    <x v="391"/>
    <x v="136"/>
    <s v="QINGDAO OCEAN &amp; GREAT ASIA TRANSPORTATION CO., LTD."/>
    <x v="39"/>
    <x v="41"/>
    <s v="CNQND"/>
    <s v="CNQND"/>
    <s v="FRLHV"/>
    <x v="95"/>
    <s v="NEW PCR TYRES HS:401110 FREIGHT PREPAID"/>
    <n v="0"/>
    <n v="0"/>
    <n v="0"/>
    <n v="6"/>
    <n v="0"/>
    <n v="0"/>
    <n v="0"/>
    <n v="0"/>
    <n v="0"/>
    <n v="0"/>
    <n v="12"/>
    <n v="133200"/>
    <n v="718.05"/>
    <x v="7"/>
    <x v="2"/>
    <x v="9"/>
    <x v="19"/>
    <x v="2"/>
    <x v="0"/>
    <x v="8"/>
    <x v="0"/>
    <x v="0"/>
    <x v="0"/>
    <x v="21"/>
  </r>
  <r>
    <s v="140658007463"/>
    <s v="NVO"/>
    <x v="1754"/>
    <x v="224"/>
    <x v="179"/>
    <s v="QINGDAO OCEAN &amp; GREAT ASIA TRANSPORTATION CO., LTD."/>
    <x v="107"/>
    <x v="110"/>
    <s v="CNQND"/>
    <s v="CNQND"/>
    <s v="FRFOS"/>
    <x v="78"/>
    <s v="FD ONION 3X3X3 MM FD GARLIC 3X3X3 MM"/>
    <n v="0"/>
    <n v="0"/>
    <n v="0"/>
    <n v="1"/>
    <n v="0"/>
    <n v="0"/>
    <n v="0"/>
    <n v="0"/>
    <n v="0"/>
    <n v="0"/>
    <n v="2"/>
    <n v="12550"/>
    <n v="1391.51"/>
    <x v="8"/>
    <x v="2"/>
    <x v="18"/>
    <x v="25"/>
    <x v="3"/>
    <x v="0"/>
    <x v="0"/>
    <x v="0"/>
    <x v="0"/>
    <x v="0"/>
    <x v="21"/>
  </r>
  <r>
    <s v="140658007472"/>
    <s v="BULT"/>
    <x v="775"/>
    <x v="616"/>
    <x v="257"/>
    <s v="QINGDAO OCEAN &amp; GREAT ASIA TRANSPORTATION CO., LTD."/>
    <x v="33"/>
    <x v="34"/>
    <s v="CNQND"/>
    <s v="CNQND"/>
    <s v="ITLSP"/>
    <x v="76"/>
    <s v="WOOD CHIPPER"/>
    <n v="0"/>
    <n v="0"/>
    <n v="0"/>
    <n v="2"/>
    <n v="0"/>
    <n v="0"/>
    <n v="0"/>
    <n v="0"/>
    <n v="0"/>
    <n v="0"/>
    <n v="4"/>
    <n v="42400"/>
    <n v="749.99"/>
    <x v="8"/>
    <x v="2"/>
    <x v="16"/>
    <x v="7"/>
    <x v="2"/>
    <x v="0"/>
    <x v="1"/>
    <x v="0"/>
    <x v="0"/>
    <x v="0"/>
    <x v="27"/>
  </r>
  <r>
    <s v="140658007480"/>
    <s v="NVO"/>
    <x v="468"/>
    <x v="391"/>
    <x v="136"/>
    <s v="QINGDAO OCEAN &amp; GREAT ASIA TRANSPORTATION CO., LTD."/>
    <x v="39"/>
    <x v="41"/>
    <s v="CNQND"/>
    <s v="CNQND"/>
    <s v="LVQRJ"/>
    <x v="102"/>
    <s v="SULTANA RAISINS LOT NO.:9-2-***/9-2-***"/>
    <n v="2"/>
    <n v="0"/>
    <n v="0"/>
    <n v="0"/>
    <n v="0"/>
    <n v="0"/>
    <n v="0"/>
    <n v="0"/>
    <n v="0"/>
    <n v="0"/>
    <n v="2"/>
    <n v="47440"/>
    <n v="1981.37"/>
    <x v="7"/>
    <x v="2"/>
    <x v="9"/>
    <x v="19"/>
    <x v="2"/>
    <x v="0"/>
    <x v="1"/>
    <x v="0"/>
    <x v="0"/>
    <x v="0"/>
    <x v="39"/>
  </r>
  <r>
    <s v="140658007498"/>
    <s v="NVO"/>
    <x v="468"/>
    <x v="391"/>
    <x v="136"/>
    <s v="QINGDAO OCEAN &amp; GREAT ASIA TRANSPORTATION CO., LTD."/>
    <x v="33"/>
    <x v="34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9.33"/>
    <x v="7"/>
    <x v="2"/>
    <x v="16"/>
    <x v="7"/>
    <x v="2"/>
    <x v="0"/>
    <x v="0"/>
    <x v="0"/>
    <x v="0"/>
    <x v="0"/>
    <x v="25"/>
  </r>
  <r>
    <s v="140658007502"/>
    <s v="NVO"/>
    <x v="468"/>
    <x v="391"/>
    <x v="136"/>
    <s v="QINGDAO OCEAN &amp; GREAT ASIA TRANSPORTATION CO., LTD."/>
    <x v="39"/>
    <x v="41"/>
    <s v="CNQND"/>
    <s v="CNQND"/>
    <s v="FRLHV"/>
    <x v="95"/>
    <s v="PIPE FITTINGS"/>
    <n v="0"/>
    <n v="0"/>
    <n v="0"/>
    <n v="1"/>
    <n v="0"/>
    <n v="0"/>
    <n v="0"/>
    <n v="0"/>
    <n v="0"/>
    <n v="0"/>
    <n v="2"/>
    <n v="31200"/>
    <n v="730.55"/>
    <x v="7"/>
    <x v="2"/>
    <x v="9"/>
    <x v="19"/>
    <x v="2"/>
    <x v="0"/>
    <x v="0"/>
    <x v="0"/>
    <x v="0"/>
    <x v="0"/>
    <x v="21"/>
  </r>
  <r>
    <s v="140658007510"/>
    <s v="NVO"/>
    <x v="1766"/>
    <x v="288"/>
    <x v="249"/>
    <s v="QINGDAO OCEAN &amp; GREAT ASIA TRANSPORTATION CO., LTD."/>
    <x v="90"/>
    <x v="95"/>
    <s v="CNQND"/>
    <s v="CNQND"/>
    <s v="ITGNA"/>
    <x v="174"/>
    <s v="TSINGTAO STOUT BEER 100CARTONS 330ML*24 BOTTLES  TSINGTAO WHEAT BEER 300CARTONS 330ML*24 BOTTLES  TSINGTAO IPA BEER 200CARTONS 330ML*24 BOTTLES  TSINGTAO DRAFT BEER 600"/>
    <n v="1"/>
    <n v="0"/>
    <n v="0"/>
    <n v="0"/>
    <n v="0"/>
    <n v="0"/>
    <n v="0"/>
    <n v="0"/>
    <n v="0"/>
    <n v="0"/>
    <n v="1"/>
    <n v="20400"/>
    <n v="3635.83"/>
    <x v="8"/>
    <x v="2"/>
    <x v="17"/>
    <x v="5"/>
    <x v="3"/>
    <x v="0"/>
    <x v="0"/>
    <x v="0"/>
    <x v="0"/>
    <x v="0"/>
    <x v="27"/>
  </r>
  <r>
    <s v="140658007528"/>
    <s v="NVO"/>
    <x v="1766"/>
    <x v="288"/>
    <x v="249"/>
    <s v="QINGDAO OCEAN &amp; GREAT ASIA TRANSPORTATION CO., LTD."/>
    <x v="90"/>
    <x v="95"/>
    <s v="CNQND"/>
    <s v="CNQND"/>
    <s v="ITGNA"/>
    <x v="174"/>
    <s v="TSINGTAO BEER 4296CARTONS 640ML*12 BOTTLES  BB26/0202"/>
    <n v="3"/>
    <n v="0"/>
    <n v="0"/>
    <n v="0"/>
    <n v="0"/>
    <n v="0"/>
    <n v="0"/>
    <n v="0"/>
    <n v="0"/>
    <n v="0"/>
    <n v="3"/>
    <n v="63907.199999999997"/>
    <n v="3615.83"/>
    <x v="8"/>
    <x v="2"/>
    <x v="17"/>
    <x v="5"/>
    <x v="3"/>
    <x v="0"/>
    <x v="2"/>
    <x v="0"/>
    <x v="0"/>
    <x v="0"/>
    <x v="27"/>
  </r>
  <r>
    <s v="140658007536"/>
    <s v="NVO"/>
    <x v="1754"/>
    <x v="224"/>
    <x v="179"/>
    <s v="QINGDAO OCEAN &amp; GREAT ASIA TRANSPORTATION CO., LTD."/>
    <x v="33"/>
    <x v="34"/>
    <s v="CNQND"/>
    <s v="CNQND"/>
    <s v="ITGNA"/>
    <x v="174"/>
    <s v="STEEL SHOT STEEL GRIT"/>
    <n v="1"/>
    <n v="0"/>
    <n v="0"/>
    <n v="0"/>
    <n v="0"/>
    <n v="0"/>
    <n v="0"/>
    <n v="0"/>
    <n v="0"/>
    <n v="0"/>
    <n v="1"/>
    <n v="29940"/>
    <n v="2027.77"/>
    <x v="8"/>
    <x v="2"/>
    <x v="16"/>
    <x v="7"/>
    <x v="2"/>
    <x v="0"/>
    <x v="0"/>
    <x v="0"/>
    <x v="0"/>
    <x v="0"/>
    <x v="27"/>
  </r>
  <r>
    <s v="140658007544"/>
    <s v="NVO"/>
    <x v="468"/>
    <x v="391"/>
    <x v="136"/>
    <s v="QINGDAO OCEAN &amp; GREAT ASIA TRANSPORTATION CO., LTD."/>
    <x v="33"/>
    <x v="34"/>
    <s v="CNQND"/>
    <s v="CNQND"/>
    <s v="NLRDM"/>
    <x v="93"/>
    <s v="WALNUT KERNEL"/>
    <n v="0"/>
    <n v="0"/>
    <n v="0"/>
    <n v="1"/>
    <n v="0"/>
    <n v="0"/>
    <n v="0"/>
    <n v="0"/>
    <n v="0"/>
    <n v="0"/>
    <n v="2"/>
    <n v="30720"/>
    <n v="1053.42"/>
    <x v="7"/>
    <x v="2"/>
    <x v="16"/>
    <x v="7"/>
    <x v="2"/>
    <x v="0"/>
    <x v="0"/>
    <x v="0"/>
    <x v="0"/>
    <x v="0"/>
    <x v="33"/>
  </r>
  <r>
    <s v="140658007552"/>
    <s v="NVO"/>
    <x v="468"/>
    <x v="391"/>
    <x v="136"/>
    <s v="QINGDAO OCEAN &amp; GREAT ASIA TRANSPORTATION CO., LTD."/>
    <x v="30"/>
    <x v="31"/>
    <s v="CNQND"/>
    <s v="CNQND"/>
    <s v="PTLSB"/>
    <x v="105"/>
    <s v="DEHYDRATED CHINESE GARLICGRANULES G1"/>
    <n v="0"/>
    <n v="0"/>
    <n v="0"/>
    <n v="1"/>
    <n v="0"/>
    <n v="0"/>
    <n v="0"/>
    <n v="0"/>
    <n v="0"/>
    <n v="0"/>
    <n v="2"/>
    <n v="31200"/>
    <n v="1432.76"/>
    <x v="7"/>
    <x v="2"/>
    <x v="14"/>
    <x v="6"/>
    <x v="2"/>
    <x v="0"/>
    <x v="0"/>
    <x v="0"/>
    <x v="0"/>
    <x v="0"/>
    <x v="40"/>
  </r>
  <r>
    <s v="140658007561"/>
    <s v="NVO"/>
    <x v="468"/>
    <x v="391"/>
    <x v="136"/>
    <s v="QINGDAO OCEAN &amp; GREAT ASIA TRANSPORTATION CO., LTD."/>
    <x v="33"/>
    <x v="34"/>
    <s v="CNQND"/>
    <s v="CNQND"/>
    <s v="DEHBG"/>
    <x v="69"/>
    <s v="SULTANAS HS-CODE 0806 20 30 ATCO REFERENCE:14064558 SUPPLIER LOT NUMBER:KF2509DEU0302-3"/>
    <n v="1"/>
    <n v="0"/>
    <n v="0"/>
    <n v="0"/>
    <n v="0"/>
    <n v="0"/>
    <n v="0"/>
    <n v="0"/>
    <n v="0"/>
    <n v="0"/>
    <n v="1"/>
    <n v="23200"/>
    <n v="1150.58"/>
    <x v="7"/>
    <x v="2"/>
    <x v="16"/>
    <x v="7"/>
    <x v="2"/>
    <x v="0"/>
    <x v="0"/>
    <x v="0"/>
    <x v="0"/>
    <x v="0"/>
    <x v="24"/>
  </r>
  <r>
    <s v="140658007579"/>
    <s v="NVO"/>
    <x v="468"/>
    <x v="391"/>
    <x v="136"/>
    <s v="QINGDAO OCEAN &amp; GREAT ASIA TRANSPORTATION CO., LTD."/>
    <x v="30"/>
    <x v="31"/>
    <s v="CNQND"/>
    <s v="CNQND"/>
    <s v="BEANW"/>
    <x v="66"/>
    <s v="BRAKE DISC HS:87083095"/>
    <n v="1"/>
    <n v="0"/>
    <n v="0"/>
    <n v="0"/>
    <n v="0"/>
    <n v="0"/>
    <n v="0"/>
    <n v="0"/>
    <n v="0"/>
    <n v="0"/>
    <n v="1"/>
    <n v="26400"/>
    <n v="1307.93"/>
    <x v="7"/>
    <x v="2"/>
    <x v="14"/>
    <x v="6"/>
    <x v="2"/>
    <x v="0"/>
    <x v="0"/>
    <x v="0"/>
    <x v="0"/>
    <x v="0"/>
    <x v="22"/>
  </r>
  <r>
    <s v="140658007587"/>
    <s v="NVO"/>
    <x v="468"/>
    <x v="391"/>
    <x v="136"/>
    <s v="QINGDAO OCEAN &amp; GREAT ASIA TRANSPORTATION CO., LTD."/>
    <x v="39"/>
    <x v="41"/>
    <s v="CNQND"/>
    <s v="CNQND"/>
    <s v="LTKLJ"/>
    <x v="118"/>
    <s v="TYRES"/>
    <n v="0"/>
    <n v="0"/>
    <n v="0"/>
    <n v="1"/>
    <n v="0"/>
    <n v="0"/>
    <n v="0"/>
    <n v="0"/>
    <n v="0"/>
    <n v="0"/>
    <n v="2"/>
    <n v="19200"/>
    <n v="1349.9"/>
    <x v="7"/>
    <x v="2"/>
    <x v="9"/>
    <x v="19"/>
    <x v="2"/>
    <x v="0"/>
    <x v="0"/>
    <x v="0"/>
    <x v="0"/>
    <x v="0"/>
    <x v="42"/>
  </r>
  <r>
    <s v="140658007595"/>
    <s v="NVO"/>
    <x v="468"/>
    <x v="391"/>
    <x v="136"/>
    <s v="QINGDAO OCEAN &amp; GREAT ASIA TRANSPORTATION CO., LTD."/>
    <x v="30"/>
    <x v="31"/>
    <s v="CNQND"/>
    <s v="CNQND"/>
    <s v="NLRDM"/>
    <x v="93"/>
    <s v="NEW CAR TYRES"/>
    <n v="0"/>
    <n v="0"/>
    <n v="0"/>
    <n v="1"/>
    <n v="0"/>
    <n v="0"/>
    <n v="0"/>
    <n v="0"/>
    <n v="0"/>
    <n v="0"/>
    <n v="2"/>
    <n v="16200"/>
    <n v="989.5"/>
    <x v="7"/>
    <x v="2"/>
    <x v="14"/>
    <x v="6"/>
    <x v="2"/>
    <x v="0"/>
    <x v="0"/>
    <x v="0"/>
    <x v="0"/>
    <x v="0"/>
    <x v="33"/>
  </r>
  <r>
    <s v="140658007642"/>
    <s v="NVO"/>
    <x v="468"/>
    <x v="391"/>
    <x v="136"/>
    <s v="QINGDAO OCEAN &amp; GREAT ASIA TRANSPORTATION CO., LTD."/>
    <x v="30"/>
    <x v="31"/>
    <s v="CNQND"/>
    <s v="CNQND"/>
    <s v="NLRDM"/>
    <x v="93"/>
    <s v="CAR PARKING LIFT"/>
    <n v="1"/>
    <n v="0"/>
    <n v="0"/>
    <n v="0"/>
    <n v="0"/>
    <n v="0"/>
    <n v="0"/>
    <n v="0"/>
    <n v="0"/>
    <n v="0"/>
    <n v="1"/>
    <n v="14400"/>
    <n v="1228.42"/>
    <x v="7"/>
    <x v="2"/>
    <x v="14"/>
    <x v="6"/>
    <x v="2"/>
    <x v="0"/>
    <x v="0"/>
    <x v="0"/>
    <x v="0"/>
    <x v="0"/>
    <x v="33"/>
  </r>
  <r>
    <s v="140658007650"/>
    <s v="NVO"/>
    <x v="747"/>
    <x v="599"/>
    <x v="151"/>
    <s v="QINGDAO OCEAN &amp; GREAT ASIA TRANSPORTATION CO., LTD."/>
    <x v="39"/>
    <x v="41"/>
    <s v="CNQND"/>
    <s v="CNQND"/>
    <s v="NLRDM"/>
    <x v="93"/>
    <s v="MICROFIBER SPORT TOWEL"/>
    <n v="0"/>
    <n v="0"/>
    <n v="0"/>
    <n v="1"/>
    <n v="0"/>
    <n v="0"/>
    <n v="0"/>
    <n v="0"/>
    <n v="0"/>
    <n v="0"/>
    <n v="2"/>
    <n v="22200"/>
    <n v="1041.05"/>
    <x v="7"/>
    <x v="2"/>
    <x v="9"/>
    <x v="19"/>
    <x v="2"/>
    <x v="0"/>
    <x v="0"/>
    <x v="0"/>
    <x v="0"/>
    <x v="0"/>
    <x v="33"/>
  </r>
  <r>
    <s v="140658007668"/>
    <s v="NVO"/>
    <x v="1754"/>
    <x v="224"/>
    <x v="179"/>
    <s v="QINGDAO OCEAN &amp; GREAT ASIA TRANSPORTATION CO., LTD."/>
    <x v="33"/>
    <x v="34"/>
    <s v="CNQND"/>
    <s v="CNQND"/>
    <s v="GRTKI"/>
    <x v="172"/>
    <s v="TYRES"/>
    <n v="0"/>
    <n v="0"/>
    <n v="0"/>
    <n v="1"/>
    <n v="0"/>
    <n v="0"/>
    <n v="0"/>
    <n v="0"/>
    <n v="0"/>
    <n v="0"/>
    <n v="2"/>
    <n v="15200"/>
    <n v="2344.88"/>
    <x v="8"/>
    <x v="2"/>
    <x v="16"/>
    <x v="7"/>
    <x v="2"/>
    <x v="0"/>
    <x v="0"/>
    <x v="0"/>
    <x v="0"/>
    <x v="0"/>
    <x v="54"/>
  </r>
  <r>
    <s v="140658007676"/>
    <s v="NVO"/>
    <x v="468"/>
    <x v="391"/>
    <x v="136"/>
    <s v="QINGDAO OCEAN &amp; GREAT ASIA TRANSPORTATION CO., LTD."/>
    <x v="112"/>
    <x v="36"/>
    <s v="CNQND"/>
    <s v="CNQND"/>
    <s v="NLRDM"/>
    <x v="93"/>
    <s v="HYDRAULIC HAMMER 84303900 CHISEL 84303900 MIXER BOWL 84306900 AUGER DRIVE 84306900 HITCH 84306900 EXTENSION 84306900 DRILL 84306900"/>
    <n v="1"/>
    <n v="0"/>
    <n v="0"/>
    <n v="0"/>
    <n v="0"/>
    <n v="0"/>
    <n v="0"/>
    <n v="0"/>
    <n v="0"/>
    <n v="0"/>
    <n v="1"/>
    <n v="25400"/>
    <n v="1228.42"/>
    <x v="7"/>
    <x v="2"/>
    <x v="14"/>
    <x v="5"/>
    <x v="3"/>
    <x v="0"/>
    <x v="0"/>
    <x v="0"/>
    <x v="0"/>
    <x v="0"/>
    <x v="33"/>
  </r>
  <r>
    <s v="140658007684"/>
    <s v="NVO"/>
    <x v="1759"/>
    <x v="1196"/>
    <x v="148"/>
    <s v="QINGDAO OCEAN &amp; GREAT ASIA TRANSPORTATION CO., LTD."/>
    <x v="64"/>
    <x v="68"/>
    <s v="CNQND"/>
    <s v="CNQND"/>
    <s v="FRLHV"/>
    <x v="95"/>
    <s v="LINGLONG BRAND TYRES"/>
    <n v="0"/>
    <n v="0"/>
    <n v="0"/>
    <n v="2"/>
    <n v="0"/>
    <n v="0"/>
    <n v="0"/>
    <n v="0"/>
    <n v="0"/>
    <n v="0"/>
    <n v="4"/>
    <n v="32400"/>
    <n v="723.05"/>
    <x v="7"/>
    <x v="2"/>
    <x v="9"/>
    <x v="5"/>
    <x v="3"/>
    <x v="0"/>
    <x v="1"/>
    <x v="0"/>
    <x v="0"/>
    <x v="0"/>
    <x v="21"/>
  </r>
  <r>
    <s v="140658007706"/>
    <s v="NVO"/>
    <x v="490"/>
    <x v="288"/>
    <x v="136"/>
    <s v="QINGDAO OCEAN &amp; GREAT ASIA TRANSPORTATION CO., LTD."/>
    <x v="39"/>
    <x v="41"/>
    <s v="CNQND"/>
    <s v="CNQND"/>
    <s v="GBFLX"/>
    <x v="94"/>
    <s v="FRESH GARLIC"/>
    <n v="0"/>
    <n v="0"/>
    <n v="0"/>
    <n v="0"/>
    <n v="0"/>
    <n v="1"/>
    <n v="0"/>
    <n v="0"/>
    <n v="0"/>
    <n v="0"/>
    <n v="2"/>
    <n v="33060"/>
    <n v="785.25"/>
    <x v="7"/>
    <x v="2"/>
    <x v="9"/>
    <x v="19"/>
    <x v="2"/>
    <x v="0"/>
    <x v="5"/>
    <x v="1"/>
    <x v="0"/>
    <x v="6"/>
    <x v="25"/>
  </r>
  <r>
    <s v="140658007714"/>
    <s v="NVO"/>
    <x v="492"/>
    <x v="410"/>
    <x v="182"/>
    <s v="QINGDAO OCEAN &amp; GREAT ASIA TRANSPORTATION CO., LTD."/>
    <x v="39"/>
    <x v="41"/>
    <s v="CNQND"/>
    <s v="CNQND"/>
    <s v="FRLHV"/>
    <x v="95"/>
    <s v="VALVE BODY S/C:E990611 FREIGHT COLLECT"/>
    <n v="1"/>
    <n v="0"/>
    <n v="0"/>
    <n v="0"/>
    <n v="0"/>
    <n v="0"/>
    <n v="0"/>
    <n v="0"/>
    <n v="0"/>
    <n v="0"/>
    <n v="1"/>
    <n v="13517"/>
    <n v="1028.1300000000001"/>
    <x v="7"/>
    <x v="2"/>
    <x v="9"/>
    <x v="19"/>
    <x v="2"/>
    <x v="0"/>
    <x v="0"/>
    <x v="0"/>
    <x v="0"/>
    <x v="0"/>
    <x v="21"/>
  </r>
  <r>
    <s v="140658007722"/>
    <s v="NVO"/>
    <x v="468"/>
    <x v="391"/>
    <x v="136"/>
    <s v="QINGDAO OCEAN &amp; GREAT ASIA TRANSPORTATION CO., LTD."/>
    <x v="30"/>
    <x v="31"/>
    <s v="CNQND"/>
    <s v="CNQND"/>
    <s v="BEANW"/>
    <x v="66"/>
    <s v="INFLATABLE BOATS"/>
    <n v="0"/>
    <n v="0"/>
    <n v="0"/>
    <n v="1"/>
    <n v="0"/>
    <n v="0"/>
    <n v="0"/>
    <n v="0"/>
    <n v="0"/>
    <n v="0"/>
    <n v="2"/>
    <n v="19200"/>
    <n v="1031.4100000000001"/>
    <x v="7"/>
    <x v="2"/>
    <x v="14"/>
    <x v="6"/>
    <x v="2"/>
    <x v="0"/>
    <x v="0"/>
    <x v="0"/>
    <x v="0"/>
    <x v="0"/>
    <x v="22"/>
  </r>
  <r>
    <s v="140658007731"/>
    <s v="NVO"/>
    <x v="468"/>
    <x v="391"/>
    <x v="136"/>
    <s v="QINGDAO OCEAN &amp; GREAT ASIA TRANSPORTATION CO., LTD."/>
    <x v="33"/>
    <x v="34"/>
    <s v="CNQND"/>
    <s v="CNQND"/>
    <s v="GBFLX"/>
    <x v="94"/>
    <s v="PASSENGER CAR TYRES HS CODE:  4011.1000"/>
    <n v="0"/>
    <n v="0"/>
    <n v="0"/>
    <n v="1"/>
    <n v="0"/>
    <n v="0"/>
    <n v="0"/>
    <n v="0"/>
    <n v="0"/>
    <n v="0"/>
    <n v="2"/>
    <n v="14200"/>
    <n v="1028.51"/>
    <x v="7"/>
    <x v="2"/>
    <x v="16"/>
    <x v="7"/>
    <x v="2"/>
    <x v="0"/>
    <x v="0"/>
    <x v="0"/>
    <x v="0"/>
    <x v="0"/>
    <x v="25"/>
  </r>
  <r>
    <s v="140658007749"/>
    <s v="NVO"/>
    <x v="468"/>
    <x v="391"/>
    <x v="136"/>
    <s v="QINGDAO OCEAN &amp; GREAT ASIA TRANSPORTATION CO., LTD."/>
    <x v="30"/>
    <x v="31"/>
    <s v="CNQND"/>
    <s v="CNQND"/>
    <s v="NLRDM"/>
    <x v="93"/>
    <s v="SOY PROTEIN ISOLATE GS5300D HS CODE: 35040090"/>
    <n v="0"/>
    <n v="0"/>
    <n v="0"/>
    <n v="2"/>
    <n v="0"/>
    <n v="0"/>
    <n v="0"/>
    <n v="0"/>
    <n v="0"/>
    <n v="0"/>
    <n v="4"/>
    <n v="54852"/>
    <n v="981.64"/>
    <x v="7"/>
    <x v="2"/>
    <x v="14"/>
    <x v="6"/>
    <x v="2"/>
    <x v="0"/>
    <x v="1"/>
    <x v="0"/>
    <x v="0"/>
    <x v="0"/>
    <x v="33"/>
  </r>
  <r>
    <s v="140658007757"/>
    <s v="NVO"/>
    <x v="468"/>
    <x v="391"/>
    <x v="136"/>
    <s v="QINGDAO OCEAN &amp; GREAT ASIA TRANSPORTATION CO., LTD."/>
    <x v="30"/>
    <x v="31"/>
    <s v="CNQND"/>
    <s v="CNQND"/>
    <s v="NLRDM"/>
    <x v="93"/>
    <s v="SOY PROTEIN ISOLATE GS5300D HS CODE: 35040090"/>
    <n v="0"/>
    <n v="0"/>
    <n v="0"/>
    <n v="4"/>
    <n v="0"/>
    <n v="0"/>
    <n v="0"/>
    <n v="0"/>
    <n v="0"/>
    <n v="0"/>
    <n v="8"/>
    <n v="114880"/>
    <n v="978.14"/>
    <x v="7"/>
    <x v="2"/>
    <x v="14"/>
    <x v="6"/>
    <x v="2"/>
    <x v="0"/>
    <x v="6"/>
    <x v="0"/>
    <x v="0"/>
    <x v="0"/>
    <x v="33"/>
  </r>
  <r>
    <s v="140658007765"/>
    <s v="NVO"/>
    <x v="468"/>
    <x v="391"/>
    <x v="136"/>
    <s v="QINGDAO OCEAN &amp; GREAT ASIA TRANSPORTATION CO., LTD."/>
    <x v="30"/>
    <x v="31"/>
    <s v="CNQND"/>
    <s v="CNQND"/>
    <s v="NLRDM"/>
    <x v="93"/>
    <s v="SOY PROTEIN ISOLATE GS5300D HS CODE: 35040090"/>
    <n v="0"/>
    <n v="0"/>
    <n v="0"/>
    <n v="1"/>
    <n v="0"/>
    <n v="0"/>
    <n v="0"/>
    <n v="0"/>
    <n v="0"/>
    <n v="0"/>
    <n v="2"/>
    <n v="28720"/>
    <n v="989.14"/>
    <x v="7"/>
    <x v="2"/>
    <x v="14"/>
    <x v="6"/>
    <x v="2"/>
    <x v="0"/>
    <x v="0"/>
    <x v="0"/>
    <x v="0"/>
    <x v="0"/>
    <x v="33"/>
  </r>
  <r>
    <s v="140658007773"/>
    <s v="NVO"/>
    <x v="468"/>
    <x v="391"/>
    <x v="136"/>
    <s v="QINGDAO OCEAN &amp; GREAT ASIA TRANSPORTATION CO., LTD."/>
    <x v="39"/>
    <x v="41"/>
    <s v="CNQND"/>
    <s v="CNQND"/>
    <s v="FRLHV"/>
    <x v="95"/>
    <s v="WALNUT KERNELS"/>
    <n v="0"/>
    <n v="0"/>
    <n v="0"/>
    <n v="1"/>
    <n v="0"/>
    <n v="0"/>
    <n v="0"/>
    <n v="0"/>
    <n v="0"/>
    <n v="0"/>
    <n v="2"/>
    <n v="29400"/>
    <n v="730.55"/>
    <x v="7"/>
    <x v="2"/>
    <x v="9"/>
    <x v="19"/>
    <x v="2"/>
    <x v="0"/>
    <x v="0"/>
    <x v="0"/>
    <x v="0"/>
    <x v="0"/>
    <x v="21"/>
  </r>
  <r>
    <s v="140658007782"/>
    <s v="NVO"/>
    <x v="468"/>
    <x v="391"/>
    <x v="136"/>
    <s v="QINGDAO OCEAN &amp; GREAT ASIA TRANSPORTATION CO., LTD."/>
    <x v="39"/>
    <x v="41"/>
    <s v="CNQND"/>
    <s v="CNQND"/>
    <s v="FRLHV"/>
    <x v="95"/>
    <s v="WALNUT KERNELS"/>
    <n v="0"/>
    <n v="0"/>
    <n v="0"/>
    <n v="1"/>
    <n v="0"/>
    <n v="0"/>
    <n v="0"/>
    <n v="0"/>
    <n v="0"/>
    <n v="0"/>
    <n v="2"/>
    <n v="29400"/>
    <n v="730.55"/>
    <x v="7"/>
    <x v="2"/>
    <x v="9"/>
    <x v="19"/>
    <x v="2"/>
    <x v="0"/>
    <x v="0"/>
    <x v="0"/>
    <x v="0"/>
    <x v="0"/>
    <x v="21"/>
  </r>
  <r>
    <s v="140658007790"/>
    <s v="NVO"/>
    <x v="1760"/>
    <x v="1197"/>
    <x v="73"/>
    <s v="QINGDAO OCEAN &amp; GREAT ASIA TRANSPORTATION CO., LTD."/>
    <x v="92"/>
    <x v="97"/>
    <s v="CNQND"/>
    <s v="CNQND"/>
    <s v="BRIOA"/>
    <x v="210"/>
    <s v="TOYS CAR"/>
    <n v="0"/>
    <n v="0"/>
    <n v="0"/>
    <n v="4"/>
    <n v="0"/>
    <n v="0"/>
    <n v="0"/>
    <n v="0"/>
    <n v="0"/>
    <n v="0"/>
    <n v="8"/>
    <n v="36800"/>
    <n v="372.78"/>
    <x v="6"/>
    <x v="0"/>
    <x v="23"/>
    <x v="7"/>
    <x v="2"/>
    <x v="0"/>
    <x v="6"/>
    <x v="0"/>
    <x v="0"/>
    <x v="0"/>
    <x v="26"/>
  </r>
  <r>
    <s v="140658007803"/>
    <s v="NVO"/>
    <x v="468"/>
    <x v="391"/>
    <x v="136"/>
    <s v="QINGDAO OCEAN &amp; GREAT ASIA TRANSPORTATION CO., LTD."/>
    <x v="33"/>
    <x v="34"/>
    <s v="CNQND"/>
    <s v="CNQND"/>
    <s v="DKCPH"/>
    <x v="98"/>
    <s v="LEISURE BOAT"/>
    <n v="0"/>
    <n v="0"/>
    <n v="0"/>
    <n v="1"/>
    <n v="0"/>
    <n v="0"/>
    <n v="0"/>
    <n v="0"/>
    <n v="0"/>
    <n v="0"/>
    <n v="2"/>
    <n v="7200"/>
    <n v="1317.57"/>
    <x v="7"/>
    <x v="2"/>
    <x v="16"/>
    <x v="7"/>
    <x v="2"/>
    <x v="0"/>
    <x v="0"/>
    <x v="0"/>
    <x v="0"/>
    <x v="0"/>
    <x v="36"/>
  </r>
  <r>
    <s v="140658007812"/>
    <s v="OOC"/>
    <x v="1053"/>
    <x v="769"/>
    <x v="175"/>
    <s v="QINGDAO OCEAN &amp; GREAT ASIA TRANSPORTATION CO., LTD."/>
    <x v="39"/>
    <x v="41"/>
    <s v="CNQND"/>
    <s v="CNQND"/>
    <s v="DEHBG"/>
    <x v="69"/>
    <s v="10860 SU 905 CTNS -- CUTLERY HOLDER BASKET 3616 SU 904 CTNS --BOTTLE CARRIER BASKET"/>
    <n v="0"/>
    <n v="0"/>
    <n v="0"/>
    <n v="2"/>
    <n v="0"/>
    <n v="0"/>
    <n v="0"/>
    <n v="0"/>
    <n v="0"/>
    <n v="0"/>
    <n v="4"/>
    <n v="21244.6"/>
    <n v="732.82"/>
    <x v="7"/>
    <x v="2"/>
    <x v="9"/>
    <x v="19"/>
    <x v="2"/>
    <x v="1"/>
    <x v="1"/>
    <x v="0"/>
    <x v="0"/>
    <x v="0"/>
    <x v="24"/>
  </r>
  <r>
    <s v="140658007820"/>
    <s v="OOC"/>
    <x v="1053"/>
    <x v="769"/>
    <x v="175"/>
    <s v="QINGDAO OCEAN &amp; GREAT ASIA TRANSPORTATION CO., LTD."/>
    <x v="112"/>
    <x v="36"/>
    <s v="CNQND"/>
    <s v="CNQND"/>
    <s v="DEHBG"/>
    <x v="69"/>
    <s v="10860 SU 905 CTNS -- CUTLERY HOLDER BASKET 3616 SU 904 CTNS --BOTTLE CARRIER BASKET"/>
    <n v="0"/>
    <n v="0"/>
    <n v="0"/>
    <n v="2"/>
    <n v="0"/>
    <n v="0"/>
    <n v="0"/>
    <n v="0"/>
    <n v="0"/>
    <n v="0"/>
    <n v="4"/>
    <n v="21244.6"/>
    <n v="733.06"/>
    <x v="7"/>
    <x v="2"/>
    <x v="14"/>
    <x v="5"/>
    <x v="3"/>
    <x v="1"/>
    <x v="1"/>
    <x v="0"/>
    <x v="0"/>
    <x v="0"/>
    <x v="24"/>
  </r>
  <r>
    <s v="140658007838"/>
    <s v="OOC"/>
    <x v="832"/>
    <x v="657"/>
    <x v="278"/>
    <s v="QINGDAO OCEAN &amp; GREAT ASIA TRANSPORTATION CO., LTD."/>
    <x v="132"/>
    <x v="133"/>
    <s v="CNQND"/>
    <s v="CNQND"/>
    <s v="PECAL"/>
    <x v="123"/>
    <s v="BATHROOM ACCESSORIES"/>
    <n v="1"/>
    <n v="0"/>
    <n v="0"/>
    <n v="1"/>
    <n v="0"/>
    <n v="0"/>
    <n v="0"/>
    <n v="0"/>
    <n v="0"/>
    <n v="0"/>
    <n v="3"/>
    <n v="25395.200000000001"/>
    <n v="985.68"/>
    <x v="10"/>
    <x v="0"/>
    <x v="10"/>
    <x v="27"/>
    <x v="3"/>
    <x v="0"/>
    <x v="1"/>
    <x v="0"/>
    <x v="0"/>
    <x v="0"/>
    <x v="44"/>
  </r>
  <r>
    <s v="140658007846"/>
    <s v="NVO"/>
    <x v="468"/>
    <x v="391"/>
    <x v="136"/>
    <s v="QINGDAO OCEAN &amp; GREAT ASIA TRANSPORTATION CO., LTD."/>
    <x v="30"/>
    <x v="31"/>
    <s v="CNQND"/>
    <s v="CNQND"/>
    <s v="DKAAR"/>
    <x v="100"/>
    <s v="PLASTIC BACKING BOARD. PLASTIC MOISTURE-PROOF PAD."/>
    <n v="0"/>
    <n v="0"/>
    <n v="0"/>
    <n v="1"/>
    <n v="0"/>
    <n v="0"/>
    <n v="0"/>
    <n v="0"/>
    <n v="0"/>
    <n v="0"/>
    <n v="2"/>
    <n v="32200"/>
    <n v="1266.06"/>
    <x v="7"/>
    <x v="2"/>
    <x v="14"/>
    <x v="6"/>
    <x v="2"/>
    <x v="0"/>
    <x v="0"/>
    <x v="0"/>
    <x v="0"/>
    <x v="0"/>
    <x v="36"/>
  </r>
  <r>
    <s v="140658007854"/>
    <s v="NVO"/>
    <x v="468"/>
    <x v="391"/>
    <x v="136"/>
    <s v="QINGDAO OCEAN &amp; GREAT ASIA TRANSPORTATION CO., LTD."/>
    <x v="30"/>
    <x v="31"/>
    <s v="CNQND"/>
    <s v="CNQND"/>
    <s v="NOOSL"/>
    <x v="106"/>
    <s v="HYDRAULIC BREAKER. TREE SHEAR."/>
    <n v="1"/>
    <n v="0"/>
    <n v="0"/>
    <n v="0"/>
    <n v="0"/>
    <n v="0"/>
    <n v="0"/>
    <n v="0"/>
    <n v="0"/>
    <n v="0"/>
    <n v="1"/>
    <n v="20400"/>
    <n v="1654.72"/>
    <x v="7"/>
    <x v="2"/>
    <x v="14"/>
    <x v="6"/>
    <x v="2"/>
    <x v="0"/>
    <x v="0"/>
    <x v="0"/>
    <x v="0"/>
    <x v="0"/>
    <x v="41"/>
  </r>
  <r>
    <s v="140658007862"/>
    <s v="NVO"/>
    <x v="490"/>
    <x v="288"/>
    <x v="136"/>
    <s v="QINGDAO OCEAN &amp; GREAT ASIA TRANSPORTATION CO., LTD."/>
    <x v="39"/>
    <x v="41"/>
    <s v="CNQND"/>
    <s v="CNQND"/>
    <s v="DKCPH"/>
    <x v="98"/>
    <s v="ARIVO BRAND TYRES"/>
    <n v="0"/>
    <n v="0"/>
    <n v="0"/>
    <n v="1"/>
    <n v="0"/>
    <n v="0"/>
    <n v="0"/>
    <n v="0"/>
    <n v="0"/>
    <n v="0"/>
    <n v="2"/>
    <n v="19200"/>
    <n v="1317.53"/>
    <x v="7"/>
    <x v="2"/>
    <x v="9"/>
    <x v="19"/>
    <x v="2"/>
    <x v="0"/>
    <x v="0"/>
    <x v="0"/>
    <x v="0"/>
    <x v="0"/>
    <x v="36"/>
  </r>
  <r>
    <s v="140658007871"/>
    <s v="NVO"/>
    <x v="490"/>
    <x v="288"/>
    <x v="136"/>
    <s v="QINGDAO OCEAN &amp; GREAT ASIA TRANSPORTATION CO., LTD."/>
    <x v="68"/>
    <x v="72"/>
    <s v="CNQND"/>
    <s v="CNQND"/>
    <s v="GBFLX"/>
    <x v="94"/>
    <s v="MIRROR"/>
    <n v="0"/>
    <n v="0"/>
    <n v="0"/>
    <n v="1"/>
    <n v="0"/>
    <n v="0"/>
    <n v="0"/>
    <n v="0"/>
    <n v="0"/>
    <n v="0"/>
    <n v="2"/>
    <n v="22200"/>
    <n v="1028.52"/>
    <x v="7"/>
    <x v="2"/>
    <x v="26"/>
    <x v="12"/>
    <x v="0"/>
    <x v="0"/>
    <x v="0"/>
    <x v="0"/>
    <x v="0"/>
    <x v="0"/>
    <x v="25"/>
  </r>
  <r>
    <s v="140658007889"/>
    <s v="NVO"/>
    <x v="490"/>
    <x v="288"/>
    <x v="136"/>
    <s v="QINGDAO OCEAN &amp; GREAT ASIA TRANSPORTATION CO., LTD."/>
    <x v="39"/>
    <x v="41"/>
    <s v="CNQND"/>
    <s v="CNQND"/>
    <s v="DEHBG"/>
    <x v="69"/>
    <s v="AIR FILTER/POLILEN FILTER"/>
    <n v="0"/>
    <n v="0"/>
    <n v="0"/>
    <n v="3"/>
    <n v="0"/>
    <n v="0"/>
    <n v="0"/>
    <n v="0"/>
    <n v="0"/>
    <n v="0"/>
    <n v="6"/>
    <n v="68600"/>
    <n v="941.62"/>
    <x v="7"/>
    <x v="2"/>
    <x v="9"/>
    <x v="19"/>
    <x v="2"/>
    <x v="0"/>
    <x v="2"/>
    <x v="0"/>
    <x v="0"/>
    <x v="0"/>
    <x v="24"/>
  </r>
  <r>
    <s v="140658007897"/>
    <s v="NVO"/>
    <x v="468"/>
    <x v="391"/>
    <x v="136"/>
    <s v="QINGDAO OCEAN &amp; GREAT ASIA TRANSPORTATION CO., LTD."/>
    <x v="61"/>
    <x v="65"/>
    <s v="CNQND"/>
    <s v="CNQND"/>
    <s v="PTLXO"/>
    <x v="116"/>
    <s v="RIGGING HARDWARE HS:732690 BEARINGS  HS:848230 BACKHOE HS:843069 VALVE HS:848180"/>
    <n v="0"/>
    <n v="0"/>
    <n v="0"/>
    <n v="1"/>
    <n v="0"/>
    <n v="0"/>
    <n v="0"/>
    <n v="0"/>
    <n v="0"/>
    <n v="0"/>
    <n v="2"/>
    <n v="28001.9"/>
    <n v="1314.11"/>
    <x v="7"/>
    <x v="2"/>
    <x v="14"/>
    <x v="12"/>
    <x v="0"/>
    <x v="0"/>
    <x v="0"/>
    <x v="0"/>
    <x v="0"/>
    <x v="0"/>
    <x v="40"/>
  </r>
  <r>
    <s v="140658007901"/>
    <s v="NVO"/>
    <x v="1754"/>
    <x v="224"/>
    <x v="179"/>
    <s v="QINGDAO OCEAN &amp; GREAT ASIA TRANSPORTATION CO., LTD."/>
    <x v="33"/>
    <x v="34"/>
    <s v="CNQND"/>
    <s v="CNQND"/>
    <s v="TRUVK"/>
    <x v="227"/>
    <s v="SODIUMACETATE"/>
    <n v="1"/>
    <n v="0"/>
    <n v="0"/>
    <n v="0"/>
    <n v="0"/>
    <n v="0"/>
    <n v="0"/>
    <n v="0"/>
    <n v="0"/>
    <n v="0"/>
    <n v="1"/>
    <n v="22560"/>
    <n v="3339.69"/>
    <x v="8"/>
    <x v="2"/>
    <x v="16"/>
    <x v="7"/>
    <x v="2"/>
    <x v="0"/>
    <x v="0"/>
    <x v="0"/>
    <x v="0"/>
    <x v="0"/>
    <x v="59"/>
  </r>
  <r>
    <s v="140658007919"/>
    <s v="NVO"/>
    <x v="1759"/>
    <x v="1196"/>
    <x v="148"/>
    <s v="QINGDAO OCEAN &amp; GREAT ASIA TRANSPORTATION CO., LTD."/>
    <x v="134"/>
    <x v="59"/>
    <s v="CNQND"/>
    <s v="CNQND"/>
    <s v="PLGDK"/>
    <x v="213"/>
    <s v="PIND FINGER JOINT BOARD  HS CODE:4421999090"/>
    <n v="1"/>
    <n v="0"/>
    <n v="0"/>
    <n v="0"/>
    <n v="0"/>
    <n v="0"/>
    <n v="0"/>
    <n v="0"/>
    <n v="0"/>
    <n v="0"/>
    <n v="1"/>
    <n v="14520"/>
    <n v="1093.73"/>
    <x v="7"/>
    <x v="2"/>
    <x v="26"/>
    <x v="22"/>
    <x v="3"/>
    <x v="0"/>
    <x v="0"/>
    <x v="0"/>
    <x v="0"/>
    <x v="0"/>
    <x v="34"/>
  </r>
  <r>
    <s v="140658007935"/>
    <s v="NVO"/>
    <x v="1760"/>
    <x v="1197"/>
    <x v="73"/>
    <s v="QINGDAO OCEAN &amp; GREAT ASIA TRANSPORTATION CO., LTD."/>
    <x v="127"/>
    <x v="59"/>
    <s v="CNQND"/>
    <s v="CNQND"/>
    <s v="BRIOA"/>
    <x v="210"/>
    <s v="CRAWLER EXCAVATOR"/>
    <n v="0"/>
    <n v="0"/>
    <n v="0"/>
    <n v="1"/>
    <n v="0"/>
    <n v="0"/>
    <n v="0"/>
    <n v="0"/>
    <n v="0"/>
    <n v="0"/>
    <n v="2"/>
    <n v="23200"/>
    <n v="593.58000000000004"/>
    <x v="6"/>
    <x v="0"/>
    <x v="23"/>
    <x v="26"/>
    <x v="2"/>
    <x v="0"/>
    <x v="0"/>
    <x v="0"/>
    <x v="0"/>
    <x v="0"/>
    <x v="26"/>
  </r>
  <r>
    <s v="140658007943"/>
    <s v="OOC"/>
    <x v="372"/>
    <x v="316"/>
    <x v="131"/>
    <s v="QINGDAO OCEAN &amp; GREAT ASIA TRANSPORTATION CO., LTD."/>
    <x v="33"/>
    <x v="34"/>
    <s v="CNQND"/>
    <s v="CNQND"/>
    <s v="FRFOS"/>
    <x v="78"/>
    <s v="SHELF"/>
    <n v="3"/>
    <n v="0"/>
    <n v="0"/>
    <n v="0"/>
    <n v="0"/>
    <n v="0"/>
    <n v="0"/>
    <n v="0"/>
    <n v="0"/>
    <n v="0"/>
    <n v="3"/>
    <n v="69360"/>
    <n v="1150.92"/>
    <x v="8"/>
    <x v="2"/>
    <x v="16"/>
    <x v="7"/>
    <x v="2"/>
    <x v="1"/>
    <x v="2"/>
    <x v="0"/>
    <x v="0"/>
    <x v="0"/>
    <x v="21"/>
  </r>
  <r>
    <s v="140658007952"/>
    <s v="OOC"/>
    <x v="372"/>
    <x v="316"/>
    <x v="131"/>
    <s v="QINGDAO OCEAN &amp; GREAT ASIA TRANSPORTATION CO., LTD."/>
    <x v="107"/>
    <x v="110"/>
    <s v="CNQND"/>
    <s v="CNQND"/>
    <s v="FRFOS"/>
    <x v="78"/>
    <s v="SHELF"/>
    <n v="3"/>
    <n v="0"/>
    <n v="0"/>
    <n v="0"/>
    <n v="0"/>
    <n v="0"/>
    <n v="0"/>
    <n v="0"/>
    <n v="0"/>
    <n v="0"/>
    <n v="3"/>
    <n v="69360"/>
    <n v="1273.48"/>
    <x v="8"/>
    <x v="2"/>
    <x v="18"/>
    <x v="25"/>
    <x v="3"/>
    <x v="1"/>
    <x v="2"/>
    <x v="0"/>
    <x v="0"/>
    <x v="0"/>
    <x v="21"/>
  </r>
  <r>
    <s v="140658007960"/>
    <s v="NVO"/>
    <x v="468"/>
    <x v="391"/>
    <x v="136"/>
    <s v="QINGDAO OCEAN &amp; GREAT ASIA TRANSPORTATION CO., LTD."/>
    <x v="39"/>
    <x v="41"/>
    <s v="CNQND"/>
    <s v="CNQND"/>
    <s v="GBFLX"/>
    <x v="94"/>
    <s v="ROCK BREAKER HS:8412210090 COMPACTOR HS:8431499900 RIPPER HS:8431499900 AUGER HS:8431499900"/>
    <n v="2"/>
    <n v="0"/>
    <n v="0"/>
    <n v="0"/>
    <n v="0"/>
    <n v="0"/>
    <n v="0"/>
    <n v="0"/>
    <n v="0"/>
    <n v="0"/>
    <n v="2"/>
    <n v="59455"/>
    <n v="1264.1199999999999"/>
    <x v="7"/>
    <x v="2"/>
    <x v="9"/>
    <x v="19"/>
    <x v="2"/>
    <x v="0"/>
    <x v="1"/>
    <x v="0"/>
    <x v="0"/>
    <x v="0"/>
    <x v="25"/>
  </r>
  <r>
    <s v="140658007986"/>
    <s v="NVO"/>
    <x v="492"/>
    <x v="410"/>
    <x v="182"/>
    <s v="QINGDAO OCEAN &amp; GREAT ASIA TRANSPORTATION CO., LTD."/>
    <x v="39"/>
    <x v="41"/>
    <s v="CNQND"/>
    <s v="CNQND"/>
    <s v="SENRR"/>
    <x v="104"/>
    <s v="INFLATABLE BOATS AND SPARE PARTS"/>
    <n v="0"/>
    <n v="0"/>
    <n v="0"/>
    <n v="1"/>
    <n v="0"/>
    <n v="0"/>
    <n v="0"/>
    <n v="0"/>
    <n v="0"/>
    <n v="0"/>
    <n v="2"/>
    <n v="7100"/>
    <n v="0"/>
    <x v="7"/>
    <x v="2"/>
    <x v="9"/>
    <x v="19"/>
    <x v="2"/>
    <x v="0"/>
    <x v="0"/>
    <x v="0"/>
    <x v="0"/>
    <x v="0"/>
    <x v="38"/>
  </r>
  <r>
    <s v="140658007994"/>
    <s v="NVO"/>
    <x v="1774"/>
    <x v="1207"/>
    <x v="430"/>
    <s v="QINGDAO OCEAN &amp; GREAT ASIA TRANSPORTATION CO., LTD."/>
    <x v="90"/>
    <x v="95"/>
    <s v="CNQND"/>
    <s v="CNQND"/>
    <s v="ITLSP"/>
    <x v="76"/>
    <s v="HYDRAULIC CYLINDER"/>
    <n v="0"/>
    <n v="0"/>
    <n v="0"/>
    <n v="3"/>
    <n v="0"/>
    <n v="0"/>
    <n v="0"/>
    <n v="0"/>
    <n v="0"/>
    <n v="0"/>
    <n v="6"/>
    <n v="87110"/>
    <n v="1235.06"/>
    <x v="8"/>
    <x v="2"/>
    <x v="17"/>
    <x v="5"/>
    <x v="3"/>
    <x v="0"/>
    <x v="2"/>
    <x v="0"/>
    <x v="0"/>
    <x v="0"/>
    <x v="27"/>
  </r>
  <r>
    <s v="140658008002"/>
    <s v="BULT"/>
    <x v="774"/>
    <x v="615"/>
    <x v="256"/>
    <s v="QINGDAO OCEAN &amp; GREAT ASIA TRANSPORTATION CO., LTD."/>
    <x v="90"/>
    <x v="95"/>
    <s v="CNQND"/>
    <s v="CNQND"/>
    <s v="ITLSP"/>
    <x v="76"/>
    <s v="STEEL BALL FREIGHT COLLECT"/>
    <n v="1"/>
    <n v="0"/>
    <n v="0"/>
    <n v="0"/>
    <n v="0"/>
    <n v="0"/>
    <n v="0"/>
    <n v="0"/>
    <n v="0"/>
    <n v="0"/>
    <n v="1"/>
    <n v="26200"/>
    <n v="3747.72"/>
    <x v="8"/>
    <x v="2"/>
    <x v="17"/>
    <x v="5"/>
    <x v="3"/>
    <x v="0"/>
    <x v="0"/>
    <x v="0"/>
    <x v="0"/>
    <x v="0"/>
    <x v="27"/>
  </r>
  <r>
    <s v="140658008036"/>
    <s v="NVO"/>
    <x v="468"/>
    <x v="391"/>
    <x v="136"/>
    <s v="QINGDAO OCEAN &amp; GREAT ASIA TRANSPORTATION CO., LTD."/>
    <x v="39"/>
    <x v="41"/>
    <s v="CNQND"/>
    <s v="CNQND"/>
    <s v="DEHBG"/>
    <x v="69"/>
    <s v="HDPE RESIN"/>
    <n v="0"/>
    <n v="0"/>
    <n v="0"/>
    <n v="1"/>
    <n v="0"/>
    <n v="0"/>
    <n v="0"/>
    <n v="0"/>
    <n v="0"/>
    <n v="0"/>
    <n v="2"/>
    <n v="30200"/>
    <n v="951.62"/>
    <x v="7"/>
    <x v="2"/>
    <x v="9"/>
    <x v="19"/>
    <x v="2"/>
    <x v="0"/>
    <x v="0"/>
    <x v="0"/>
    <x v="0"/>
    <x v="0"/>
    <x v="24"/>
  </r>
  <r>
    <s v="140658292508"/>
    <s v="NVO"/>
    <x v="79"/>
    <x v="73"/>
    <x v="35"/>
    <s v="QINGDAO OCEAN &amp; GREAT ASIA TRANSPORTATION CO., LTD."/>
    <x v="102"/>
    <x v="106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0"/>
    <x v="36"/>
    <x v="4"/>
    <x v="0"/>
    <x v="0"/>
    <x v="0"/>
    <x v="0"/>
    <x v="0"/>
    <x v="0"/>
  </r>
  <r>
    <s v="140658292516"/>
    <s v="NVO"/>
    <x v="79"/>
    <x v="73"/>
    <x v="35"/>
    <s v="QINGDAO OCEAN &amp; GREAT ASIA TRANSPORTATION CO., LTD."/>
    <x v="102"/>
    <x v="106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0"/>
    <x v="36"/>
    <x v="4"/>
    <x v="0"/>
    <x v="0"/>
    <x v="0"/>
    <x v="0"/>
    <x v="0"/>
    <x v="0"/>
  </r>
  <r>
    <s v="140658292524"/>
    <s v="NVO"/>
    <x v="79"/>
    <x v="73"/>
    <x v="35"/>
    <s v="QINGDAO OCEAN &amp; GREAT ASIA TRANSPORTATION CO., LTD."/>
    <x v="102"/>
    <x v="106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0"/>
    <x v="36"/>
    <x v="4"/>
    <x v="0"/>
    <x v="0"/>
    <x v="0"/>
    <x v="0"/>
    <x v="0"/>
    <x v="0"/>
  </r>
  <r>
    <s v="140658292532"/>
    <s v="OOC"/>
    <x v="831"/>
    <x v="656"/>
    <x v="128"/>
    <s v="QINGDAO OCEAN &amp; GREAT ASIA TRANSPORTATION CO., LTD."/>
    <x v="63"/>
    <x v="67"/>
    <s v="CNQND"/>
    <s v="CNQND"/>
    <s v="CAVCR"/>
    <x v="61"/>
    <s v="BETTY CROCKER 50PK UNBLEACHED AIR FRYER LINERS FOLDING TABLE WITH PRINTED DESIGN"/>
    <n v="0"/>
    <n v="0"/>
    <n v="0"/>
    <n v="2"/>
    <n v="0"/>
    <n v="0"/>
    <n v="0"/>
    <n v="0"/>
    <n v="0"/>
    <n v="0"/>
    <n v="4"/>
    <n v="58400"/>
    <n v="385.41"/>
    <x v="0"/>
    <x v="0"/>
    <x v="5"/>
    <x v="27"/>
    <x v="3"/>
    <x v="0"/>
    <x v="1"/>
    <x v="0"/>
    <x v="0"/>
    <x v="0"/>
    <x v="15"/>
  </r>
  <r>
    <s v="140658292541"/>
    <s v="NVO"/>
    <x v="80"/>
    <x v="74"/>
    <x v="46"/>
    <s v="QINGDAO OCEAN &amp; GREAT ASIA TRANSPORTATION CO., LTD."/>
    <x v="0"/>
    <x v="0"/>
    <s v="CNQND"/>
    <s v="CNQND"/>
    <s v="USBAL"/>
    <x v="3"/>
    <s v="WOOD WALL CLADDING PANEL"/>
    <n v="0"/>
    <n v="0"/>
    <n v="0"/>
    <n v="1"/>
    <n v="0"/>
    <n v="0"/>
    <n v="0"/>
    <n v="0"/>
    <n v="0"/>
    <n v="0"/>
    <n v="2"/>
    <n v="22200"/>
    <n v="677.47"/>
    <x v="0"/>
    <x v="0"/>
    <x v="0"/>
    <x v="0"/>
    <x v="0"/>
    <x v="0"/>
    <x v="0"/>
    <x v="0"/>
    <x v="0"/>
    <x v="0"/>
    <x v="0"/>
  </r>
  <r>
    <s v="140658292567"/>
    <s v="OOC"/>
    <x v="78"/>
    <x v="72"/>
    <x v="38"/>
    <s v="QINGDAO OCEAN &amp; GREAT ASIA TRANSPORTATION CO., LTD."/>
    <x v="102"/>
    <x v="106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20400"/>
    <n v="813.47"/>
    <x v="0"/>
    <x v="0"/>
    <x v="0"/>
    <x v="36"/>
    <x v="4"/>
    <x v="0"/>
    <x v="0"/>
    <x v="0"/>
    <x v="0"/>
    <x v="0"/>
    <x v="0"/>
  </r>
  <r>
    <s v="140658292575"/>
    <s v="NVO"/>
    <x v="135"/>
    <x v="121"/>
    <x v="61"/>
    <s v="QINGDAO OCEAN &amp; GREAT ASIA TRANSPORTATION CO., LTD."/>
    <x v="123"/>
    <x v="124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583"/>
    <s v="NVO"/>
    <x v="135"/>
    <x v="121"/>
    <x v="61"/>
    <s v="QINGDAO OCEAN &amp; GREAT ASIA TRANSPORTATION CO., LTD."/>
    <x v="123"/>
    <x v="124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592"/>
    <s v="NVO"/>
    <x v="135"/>
    <x v="121"/>
    <x v="61"/>
    <s v="QINGDAO OCEAN &amp; GREAT ASIA TRANSPORTATION CO., LTD."/>
    <x v="123"/>
    <x v="124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605"/>
    <s v="NVO"/>
    <x v="135"/>
    <x v="121"/>
    <x v="61"/>
    <s v="QINGDAO OCEAN &amp; GREAT ASIA TRANSPORTATION CO., LTD."/>
    <x v="123"/>
    <x v="124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613"/>
    <s v="NVO"/>
    <x v="135"/>
    <x v="121"/>
    <x v="61"/>
    <s v="QINGDAO OCEAN &amp; GREAT ASIA TRANSPORTATION CO., LTD."/>
    <x v="123"/>
    <x v="124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622"/>
    <s v="OOC"/>
    <x v="73"/>
    <x v="67"/>
    <x v="44"/>
    <s v="QINGDAO OCEAN &amp; GREAT ASIA TRANSPORTATION CO., LTD."/>
    <x v="101"/>
    <x v="105"/>
    <s v="CNQND"/>
    <s v="CNQND"/>
    <s v="AUSYD"/>
    <x v="216"/>
    <s v="3PCS SHERPA SETS--JACKET\PANT\T-SHIRT"/>
    <n v="0"/>
    <n v="0"/>
    <n v="0"/>
    <n v="1"/>
    <n v="0"/>
    <n v="0"/>
    <n v="0"/>
    <n v="0"/>
    <n v="0"/>
    <n v="0"/>
    <n v="2"/>
    <n v="9816"/>
    <n v="595.94000000000005"/>
    <x v="14"/>
    <x v="1"/>
    <x v="27"/>
    <x v="35"/>
    <x v="4"/>
    <x v="0"/>
    <x v="0"/>
    <x v="0"/>
    <x v="0"/>
    <x v="0"/>
    <x v="73"/>
  </r>
  <r>
    <s v="140658292630"/>
    <s v="NVO"/>
    <x v="330"/>
    <x v="288"/>
    <x v="103"/>
    <s v="QINGDAO OCEAN &amp; GREAT ASIA TRANSPORTATION CO., LTD."/>
    <x v="80"/>
    <x v="84"/>
    <s v="CNQND"/>
    <s v="CNQND"/>
    <s v="VNHCM"/>
    <x v="150"/>
    <s v="BRUSH SANDING MACHINE"/>
    <n v="1"/>
    <n v="0"/>
    <n v="0"/>
    <n v="0"/>
    <n v="0"/>
    <n v="0"/>
    <n v="0"/>
    <n v="0"/>
    <n v="0"/>
    <n v="0"/>
    <n v="1"/>
    <n v="4900"/>
    <n v="567.62"/>
    <x v="4"/>
    <x v="1"/>
    <x v="25"/>
    <x v="25"/>
    <x v="3"/>
    <x v="0"/>
    <x v="0"/>
    <x v="0"/>
    <x v="0"/>
    <x v="0"/>
    <x v="48"/>
  </r>
  <r>
    <s v="140658292681"/>
    <s v="OOC"/>
    <x v="78"/>
    <x v="72"/>
    <x v="38"/>
    <s v="QINGDAO OCEAN &amp; GREAT ASIA TRANSPORTATION CO., LTD."/>
    <x v="102"/>
    <x v="106"/>
    <s v="CNQND"/>
    <s v="CNQND"/>
    <s v="USNYC"/>
    <x v="2"/>
    <s v="GLOVES"/>
    <n v="0"/>
    <n v="0"/>
    <n v="0"/>
    <n v="1"/>
    <n v="0"/>
    <n v="0"/>
    <n v="0"/>
    <n v="0"/>
    <n v="0"/>
    <n v="0"/>
    <n v="2"/>
    <n v="21614"/>
    <n v="813.58"/>
    <x v="0"/>
    <x v="0"/>
    <x v="0"/>
    <x v="36"/>
    <x v="4"/>
    <x v="0"/>
    <x v="0"/>
    <x v="0"/>
    <x v="0"/>
    <x v="0"/>
    <x v="0"/>
  </r>
  <r>
    <s v="140658292770"/>
    <s v="OOC"/>
    <x v="62"/>
    <x v="58"/>
    <x v="4"/>
    <s v="QINGDAO OCEAN &amp; GREAT ASIA TRANSPORTATION CO., LTD."/>
    <x v="123"/>
    <x v="124"/>
    <s v="CNQND"/>
    <s v="CNQND"/>
    <s v="USOKL"/>
    <x v="137"/>
    <s v="GLASS BOTTLE"/>
    <n v="0"/>
    <n v="0"/>
    <n v="0"/>
    <n v="2"/>
    <n v="0"/>
    <n v="0"/>
    <n v="0"/>
    <n v="0"/>
    <n v="0"/>
    <n v="0"/>
    <n v="4"/>
    <n v="42971"/>
    <n v="474.23"/>
    <x v="0"/>
    <x v="0"/>
    <x v="12"/>
    <x v="22"/>
    <x v="3"/>
    <x v="0"/>
    <x v="1"/>
    <x v="0"/>
    <x v="0"/>
    <x v="0"/>
    <x v="0"/>
  </r>
  <r>
    <s v="140658292788"/>
    <s v="NVO"/>
    <x v="80"/>
    <x v="74"/>
    <x v="46"/>
    <s v="QINGDAO OCEAN &amp; GREAT ASIA TRANSPORTATION CO., LTD."/>
    <x v="63"/>
    <x v="67"/>
    <s v="CNQND"/>
    <s v="CNQND"/>
    <s v="USMIA"/>
    <x v="77"/>
    <s v="TYRES"/>
    <n v="0"/>
    <n v="0"/>
    <n v="0"/>
    <n v="3"/>
    <n v="0"/>
    <n v="0"/>
    <n v="0"/>
    <n v="0"/>
    <n v="0"/>
    <n v="0"/>
    <n v="6"/>
    <n v="60600"/>
    <n v="775.22"/>
    <x v="0"/>
    <x v="0"/>
    <x v="5"/>
    <x v="27"/>
    <x v="3"/>
    <x v="0"/>
    <x v="2"/>
    <x v="0"/>
    <x v="0"/>
    <x v="0"/>
    <x v="0"/>
  </r>
  <r>
    <s v="140658293008"/>
    <s v="OOC"/>
    <x v="831"/>
    <x v="656"/>
    <x v="128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7"/>
    <x v="3"/>
    <x v="0"/>
    <x v="0"/>
    <x v="0"/>
    <x v="0"/>
    <x v="0"/>
    <x v="15"/>
  </r>
  <r>
    <s v="140658293016"/>
    <s v="OOC"/>
    <x v="831"/>
    <x v="656"/>
    <x v="128"/>
    <s v="QINGDAO OCEAN &amp; GREAT ASIA TRANSPORTATION CO., LTD."/>
    <x v="78"/>
    <x v="83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3"/>
    <x v="5"/>
    <x v="3"/>
    <x v="0"/>
    <x v="0"/>
    <x v="0"/>
    <x v="0"/>
    <x v="0"/>
    <x v="15"/>
  </r>
  <r>
    <s v="140658293024"/>
    <s v="OOC"/>
    <x v="831"/>
    <x v="656"/>
    <x v="128"/>
    <s v="QINGDAO OCEAN &amp; GREAT ASIA TRANSPORTATION CO., LTD."/>
    <x v="78"/>
    <x v="83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3"/>
    <x v="5"/>
    <x v="3"/>
    <x v="0"/>
    <x v="0"/>
    <x v="0"/>
    <x v="0"/>
    <x v="0"/>
    <x v="15"/>
  </r>
  <r>
    <s v="140658293032"/>
    <s v="NVO"/>
    <x v="135"/>
    <x v="121"/>
    <x v="61"/>
    <s v="QINGDAO OCEAN &amp; GREAT ASIA TRANSPORTATION CO., LTD."/>
    <x v="26"/>
    <x v="27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58293041"/>
    <s v="NVO"/>
    <x v="135"/>
    <x v="121"/>
    <x v="61"/>
    <s v="QINGDAO OCEAN &amp; GREAT ASIA TRANSPORTATION CO., LTD."/>
    <x v="26"/>
    <x v="27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58293059"/>
    <s v="NVO"/>
    <x v="135"/>
    <x v="121"/>
    <x v="61"/>
    <s v="QINGDAO OCEAN &amp; GREAT ASIA TRANSPORTATION CO., LTD."/>
    <x v="26"/>
    <x v="27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58293067"/>
    <s v="NVO"/>
    <x v="135"/>
    <x v="121"/>
    <x v="61"/>
    <s v="QINGDAO OCEAN &amp; GREAT ASIA TRANSPORTATION CO., LTD."/>
    <x v="26"/>
    <x v="27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58293075"/>
    <s v="NVO"/>
    <x v="135"/>
    <x v="121"/>
    <x v="61"/>
    <s v="QINGDAO OCEAN &amp; GREAT ASIA TRANSPORTATION CO., LTD."/>
    <x v="26"/>
    <x v="27"/>
    <s v="CNQND"/>
    <s v="CNQND"/>
    <s v="USLAX"/>
    <x v="135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58293092"/>
    <s v="NVO"/>
    <x v="1775"/>
    <x v="288"/>
    <x v="60"/>
    <s v="QINGDAO OCEAN &amp; GREAT ASIA TRANSPORTATION CO., LTD."/>
    <x v="58"/>
    <x v="62"/>
    <s v="CNQND"/>
    <s v="CNQND"/>
    <s v="AUMEL"/>
    <x v="218"/>
    <s v="SQUID TUBES SQUID PINEAPPLE CUT FILLET SQUID PINEAPPLE CUT STRIPS"/>
    <n v="0"/>
    <n v="1"/>
    <n v="0"/>
    <n v="0"/>
    <n v="0"/>
    <n v="0"/>
    <n v="0"/>
    <n v="0"/>
    <n v="0"/>
    <n v="0"/>
    <n v="1"/>
    <n v="17980"/>
    <n v="884.59"/>
    <x v="14"/>
    <x v="1"/>
    <x v="27"/>
    <x v="16"/>
    <x v="0"/>
    <x v="0"/>
    <x v="5"/>
    <x v="1"/>
    <x v="0"/>
    <x v="4"/>
    <x v="73"/>
  </r>
  <r>
    <s v="140658293105"/>
    <s v="NVO"/>
    <x v="1775"/>
    <x v="288"/>
    <x v="60"/>
    <s v="QINGDAO OCEAN &amp; GREAT ASIA TRANSPORTATION CO., LTD."/>
    <x v="58"/>
    <x v="62"/>
    <s v="CNQND"/>
    <s v="CNQND"/>
    <s v="AUMEL"/>
    <x v="218"/>
    <s v="SQUID TUBES SQUID PINEAPPLE CUT FILLET SQUID PINEAPPLE CUT STRIPS"/>
    <n v="0"/>
    <n v="1"/>
    <n v="0"/>
    <n v="0"/>
    <n v="0"/>
    <n v="0"/>
    <n v="0"/>
    <n v="0"/>
    <n v="0"/>
    <n v="0"/>
    <n v="1"/>
    <n v="17980"/>
    <n v="884.59"/>
    <x v="14"/>
    <x v="1"/>
    <x v="27"/>
    <x v="16"/>
    <x v="0"/>
    <x v="0"/>
    <x v="5"/>
    <x v="1"/>
    <x v="0"/>
    <x v="4"/>
    <x v="73"/>
  </r>
  <r>
    <s v="140658293113"/>
    <s v="NVO"/>
    <x v="1775"/>
    <x v="288"/>
    <x v="60"/>
    <s v="QINGDAO OCEAN &amp; GREAT ASIA TRANSPORTATION CO., LTD."/>
    <x v="58"/>
    <x v="62"/>
    <s v="CNQND"/>
    <s v="CNQND"/>
    <s v="AUBBN"/>
    <x v="217"/>
    <s v="12491: TENDERISED SQUID TUBES U7 12489: TENDERISED SQUID FILLET U3 12441: TENDERISED SQUID FILLET U5 ARROW SQUID TUBES U5"/>
    <n v="0"/>
    <n v="1"/>
    <n v="0"/>
    <n v="0"/>
    <n v="0"/>
    <n v="0"/>
    <n v="0"/>
    <n v="0"/>
    <n v="0"/>
    <n v="0"/>
    <n v="1"/>
    <n v="16180"/>
    <n v="766.7"/>
    <x v="14"/>
    <x v="1"/>
    <x v="27"/>
    <x v="16"/>
    <x v="0"/>
    <x v="0"/>
    <x v="5"/>
    <x v="1"/>
    <x v="0"/>
    <x v="4"/>
    <x v="73"/>
  </r>
  <r>
    <s v="140658293130"/>
    <s v="NVO"/>
    <x v="330"/>
    <x v="288"/>
    <x v="103"/>
    <s v="QINGDAO OCEAN &amp; GREAT ASIA TRANSPORTATION CO., LTD."/>
    <x v="77"/>
    <x v="82"/>
    <s v="CNRZH"/>
    <s v="CNRZH"/>
    <s v="MYBUV"/>
    <x v="55"/>
    <s v="FRESH APPLE"/>
    <n v="0"/>
    <n v="0"/>
    <n v="0"/>
    <n v="0"/>
    <n v="0"/>
    <n v="1"/>
    <n v="0"/>
    <n v="0"/>
    <n v="0"/>
    <n v="0"/>
    <n v="2"/>
    <n v="29260"/>
    <n v="377.91"/>
    <x v="4"/>
    <x v="1"/>
    <x v="4"/>
    <x v="10"/>
    <x v="0"/>
    <x v="0"/>
    <x v="5"/>
    <x v="1"/>
    <x v="0"/>
    <x v="21"/>
    <x v="10"/>
  </r>
  <r>
    <s v="140658293148"/>
    <s v="NVO"/>
    <x v="228"/>
    <x v="74"/>
    <x v="46"/>
    <s v="QINGDAO OCEAN &amp; GREAT ASIA TRANSPORTATION CO., LTD."/>
    <x v="25"/>
    <x v="26"/>
    <s v="CNQND"/>
    <s v="CNQND"/>
    <s v="USLAX"/>
    <x v="4"/>
    <s v="WOOD WALL CLADDING PANEL"/>
    <n v="0"/>
    <n v="0"/>
    <n v="0"/>
    <n v="4"/>
    <n v="0"/>
    <n v="0"/>
    <n v="0"/>
    <n v="0"/>
    <n v="0"/>
    <n v="0"/>
    <n v="8"/>
    <n v="88800"/>
    <n v="1818.04"/>
    <x v="0"/>
    <x v="0"/>
    <x v="12"/>
    <x v="16"/>
    <x v="0"/>
    <x v="0"/>
    <x v="6"/>
    <x v="0"/>
    <x v="0"/>
    <x v="0"/>
    <x v="0"/>
  </r>
  <r>
    <s v="140658293156"/>
    <s v="NVO"/>
    <x v="1776"/>
    <x v="1208"/>
    <x v="6"/>
    <s v="QINGDAO OCEAN &amp; GREAT ASIA TRANSPORTATION CO., LTD."/>
    <x v="26"/>
    <x v="27"/>
    <s v="CNQND"/>
    <s v="CNQND"/>
    <s v="USLAX"/>
    <x v="135"/>
    <s v="FD STRAWBERRY SLICE 5-7MM"/>
    <n v="0"/>
    <n v="0"/>
    <n v="0"/>
    <n v="1"/>
    <n v="0"/>
    <n v="0"/>
    <n v="0"/>
    <n v="0"/>
    <n v="0"/>
    <n v="0"/>
    <n v="2"/>
    <n v="20600"/>
    <n v="511.71"/>
    <x v="0"/>
    <x v="0"/>
    <x v="12"/>
    <x v="17"/>
    <x v="2"/>
    <x v="0"/>
    <x v="0"/>
    <x v="0"/>
    <x v="0"/>
    <x v="0"/>
    <x v="0"/>
  </r>
  <r>
    <s v="140658293199"/>
    <s v="NVO"/>
    <x v="135"/>
    <x v="121"/>
    <x v="61"/>
    <s v="QINGDAO OCEAN &amp; GREAT ASIA TRANSPORTATION CO., LTD."/>
    <x v="123"/>
    <x v="124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2"/>
    <x v="3"/>
    <x v="0"/>
    <x v="0"/>
    <x v="0"/>
    <x v="0"/>
    <x v="0"/>
    <x v="0"/>
  </r>
  <r>
    <s v="140658293202"/>
    <s v="NVO"/>
    <x v="135"/>
    <x v="121"/>
    <x v="61"/>
    <s v="QINGDAO OCEAN &amp; GREAT ASIA TRANSPORTATION CO., LTD."/>
    <x v="123"/>
    <x v="124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2"/>
    <x v="3"/>
    <x v="0"/>
    <x v="0"/>
    <x v="0"/>
    <x v="0"/>
    <x v="0"/>
    <x v="0"/>
  </r>
  <r>
    <s v="140658293211"/>
    <s v="NVO"/>
    <x v="135"/>
    <x v="121"/>
    <x v="61"/>
    <s v="QINGDAO OCEAN &amp; GREAT ASIA TRANSPORTATION CO., LTD."/>
    <x v="123"/>
    <x v="124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2"/>
    <x v="3"/>
    <x v="0"/>
    <x v="0"/>
    <x v="0"/>
    <x v="0"/>
    <x v="0"/>
    <x v="0"/>
  </r>
  <r>
    <s v="140658293229"/>
    <s v="NVO"/>
    <x v="135"/>
    <x v="121"/>
    <x v="61"/>
    <s v="QINGDAO OCEAN &amp; GREAT ASIA TRANSPORTATION CO., LTD."/>
    <x v="138"/>
    <x v="140"/>
    <s v="CNQND"/>
    <s v="CNQND"/>
    <s v="USLGB"/>
    <x v="144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14"/>
    <x v="4"/>
    <x v="0"/>
    <x v="0"/>
    <x v="0"/>
    <x v="0"/>
    <x v="0"/>
    <x v="0"/>
  </r>
  <r>
    <s v="140658293237"/>
    <s v="NVO"/>
    <x v="135"/>
    <x v="121"/>
    <x v="61"/>
    <s v="QINGDAO OCEAN &amp; GREAT ASIA TRANSPORTATION CO., LTD."/>
    <x v="138"/>
    <x v="140"/>
    <s v="CNQND"/>
    <s v="CNQND"/>
    <s v="USLGB"/>
    <x v="144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14"/>
    <x v="4"/>
    <x v="0"/>
    <x v="0"/>
    <x v="0"/>
    <x v="0"/>
    <x v="0"/>
    <x v="0"/>
  </r>
  <r>
    <s v="140658293245"/>
    <s v="NVO"/>
    <x v="135"/>
    <x v="121"/>
    <x v="61"/>
    <s v="QINGDAO OCEAN &amp; GREAT ASIA TRANSPORTATION CO., LTD."/>
    <x v="138"/>
    <x v="140"/>
    <s v="CNQND"/>
    <s v="CNQND"/>
    <s v="USLGB"/>
    <x v="144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14"/>
    <x v="4"/>
    <x v="0"/>
    <x v="0"/>
    <x v="0"/>
    <x v="0"/>
    <x v="0"/>
    <x v="0"/>
  </r>
  <r>
    <s v="140658293253"/>
    <s v="NVO"/>
    <x v="135"/>
    <x v="121"/>
    <x v="61"/>
    <s v="QINGDAO OCEAN &amp; GREAT ASIA TRANSPORTATION CO., LTD."/>
    <x v="7"/>
    <x v="7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1"/>
    <x v="5"/>
    <x v="3"/>
    <x v="0"/>
    <x v="0"/>
    <x v="0"/>
    <x v="0"/>
    <x v="0"/>
    <x v="0"/>
  </r>
  <r>
    <s v="140658293262"/>
    <s v="NVO"/>
    <x v="135"/>
    <x v="121"/>
    <x v="61"/>
    <s v="QINGDAO OCEAN &amp; GREAT ASIA TRANSPORTATION CO., LTD."/>
    <x v="7"/>
    <x v="7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1"/>
    <x v="5"/>
    <x v="3"/>
    <x v="0"/>
    <x v="0"/>
    <x v="0"/>
    <x v="0"/>
    <x v="0"/>
    <x v="0"/>
  </r>
  <r>
    <s v="140658293270"/>
    <s v="NVO"/>
    <x v="135"/>
    <x v="121"/>
    <x v="61"/>
    <s v="QINGDAO OCEAN &amp; GREAT ASIA TRANSPORTATION CO., LTD."/>
    <x v="7"/>
    <x v="7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896.26"/>
    <x v="0"/>
    <x v="0"/>
    <x v="1"/>
    <x v="5"/>
    <x v="3"/>
    <x v="0"/>
    <x v="0"/>
    <x v="0"/>
    <x v="0"/>
    <x v="0"/>
    <x v="0"/>
  </r>
  <r>
    <s v="140658293288"/>
    <s v="NVO"/>
    <x v="135"/>
    <x v="121"/>
    <x v="61"/>
    <s v="QINGDAO OCEAN &amp; GREAT ASIA TRANSPORTATION CO., LTD."/>
    <x v="7"/>
    <x v="7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896.26"/>
    <x v="0"/>
    <x v="0"/>
    <x v="1"/>
    <x v="5"/>
    <x v="3"/>
    <x v="0"/>
    <x v="0"/>
    <x v="0"/>
    <x v="0"/>
    <x v="0"/>
    <x v="0"/>
  </r>
  <r>
    <s v="140658293296"/>
    <s v="NVO"/>
    <x v="135"/>
    <x v="121"/>
    <x v="61"/>
    <s v="QINGDAO OCEAN &amp; GREAT ASIA TRANSPORTATION CO., LTD."/>
    <x v="102"/>
    <x v="106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768.57"/>
    <x v="0"/>
    <x v="0"/>
    <x v="0"/>
    <x v="36"/>
    <x v="4"/>
    <x v="0"/>
    <x v="0"/>
    <x v="0"/>
    <x v="0"/>
    <x v="0"/>
    <x v="0"/>
  </r>
  <r>
    <s v="140658293300"/>
    <s v="NVO"/>
    <x v="135"/>
    <x v="121"/>
    <x v="61"/>
    <s v="QINGDAO OCEAN &amp; GREAT ASIA TRANSPORTATION CO., LTD."/>
    <x v="102"/>
    <x v="106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768.57"/>
    <x v="0"/>
    <x v="0"/>
    <x v="0"/>
    <x v="36"/>
    <x v="4"/>
    <x v="0"/>
    <x v="0"/>
    <x v="0"/>
    <x v="0"/>
    <x v="0"/>
    <x v="0"/>
  </r>
  <r>
    <s v="140658293318"/>
    <s v="NVO"/>
    <x v="135"/>
    <x v="121"/>
    <x v="61"/>
    <s v="QINGDAO OCEAN &amp; GREAT ASIA TRANSPORTATION CO., LTD."/>
    <x v="102"/>
    <x v="106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899.15"/>
    <x v="0"/>
    <x v="0"/>
    <x v="0"/>
    <x v="36"/>
    <x v="4"/>
    <x v="0"/>
    <x v="0"/>
    <x v="0"/>
    <x v="0"/>
    <x v="0"/>
    <x v="0"/>
  </r>
  <r>
    <s v="140658293326"/>
    <s v="NVO"/>
    <x v="135"/>
    <x v="121"/>
    <x v="61"/>
    <s v="QINGDAO OCEAN &amp; GREAT ASIA TRANSPORTATION CO., LTD."/>
    <x v="102"/>
    <x v="106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899.15"/>
    <x v="0"/>
    <x v="0"/>
    <x v="0"/>
    <x v="36"/>
    <x v="4"/>
    <x v="0"/>
    <x v="0"/>
    <x v="0"/>
    <x v="0"/>
    <x v="0"/>
    <x v="0"/>
  </r>
  <r>
    <s v="140658293334"/>
    <s v="OOC"/>
    <x v="1777"/>
    <x v="1209"/>
    <x v="431"/>
    <s v="QINGDAO OCEAN &amp; GREAT ASIA TRANSPORTATION CO., LTD."/>
    <x v="69"/>
    <x v="73"/>
    <s v="CNQND"/>
    <s v="CNQND"/>
    <s v="MXMZO"/>
    <x v="127"/>
    <s v="PLASTIC BAGS"/>
    <n v="2"/>
    <n v="0"/>
    <n v="0"/>
    <n v="0"/>
    <n v="0"/>
    <n v="0"/>
    <n v="0"/>
    <n v="0"/>
    <n v="0"/>
    <n v="0"/>
    <n v="2"/>
    <n v="30974"/>
    <n v="915.23"/>
    <x v="10"/>
    <x v="0"/>
    <x v="29"/>
    <x v="18"/>
    <x v="2"/>
    <x v="0"/>
    <x v="1"/>
    <x v="0"/>
    <x v="0"/>
    <x v="0"/>
    <x v="47"/>
  </r>
  <r>
    <s v="140658293342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2"/>
    <x v="3"/>
    <x v="0"/>
    <x v="3"/>
    <x v="0"/>
    <x v="0"/>
    <x v="0"/>
    <x v="0"/>
  </r>
  <r>
    <s v="140658293351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4"/>
    <n v="0"/>
    <n v="0"/>
    <n v="0"/>
    <n v="4"/>
    <n v="0"/>
    <n v="0"/>
    <n v="0"/>
    <n v="0"/>
    <n v="0"/>
    <n v="0"/>
    <n v="8"/>
    <n v="84371"/>
    <n v="466.22"/>
    <x v="0"/>
    <x v="0"/>
    <x v="12"/>
    <x v="22"/>
    <x v="3"/>
    <x v="0"/>
    <x v="6"/>
    <x v="0"/>
    <x v="0"/>
    <x v="0"/>
    <x v="0"/>
  </r>
  <r>
    <s v="140658293369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4"/>
    <n v="0"/>
    <n v="0"/>
    <n v="0"/>
    <n v="4"/>
    <n v="0"/>
    <n v="0"/>
    <n v="0"/>
    <n v="0"/>
    <n v="0"/>
    <n v="0"/>
    <n v="8"/>
    <n v="83585"/>
    <n v="466.22"/>
    <x v="0"/>
    <x v="0"/>
    <x v="12"/>
    <x v="22"/>
    <x v="3"/>
    <x v="0"/>
    <x v="6"/>
    <x v="0"/>
    <x v="0"/>
    <x v="0"/>
    <x v="0"/>
  </r>
  <r>
    <s v="140658293377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4"/>
    <n v="0"/>
    <n v="0"/>
    <n v="0"/>
    <n v="4"/>
    <n v="0"/>
    <n v="0"/>
    <n v="0"/>
    <n v="0"/>
    <n v="0"/>
    <n v="0"/>
    <n v="8"/>
    <n v="82800"/>
    <n v="466.22"/>
    <x v="0"/>
    <x v="0"/>
    <x v="12"/>
    <x v="22"/>
    <x v="3"/>
    <x v="0"/>
    <x v="6"/>
    <x v="0"/>
    <x v="0"/>
    <x v="0"/>
    <x v="0"/>
  </r>
  <r>
    <s v="140658293385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3"/>
    <n v="0"/>
    <n v="0"/>
    <n v="0"/>
    <n v="3"/>
    <n v="0"/>
    <n v="0"/>
    <n v="0"/>
    <n v="0"/>
    <n v="0"/>
    <n v="0"/>
    <n v="6"/>
    <n v="62100"/>
    <n v="469.22"/>
    <x v="0"/>
    <x v="0"/>
    <x v="12"/>
    <x v="22"/>
    <x v="3"/>
    <x v="0"/>
    <x v="2"/>
    <x v="0"/>
    <x v="0"/>
    <x v="0"/>
    <x v="0"/>
  </r>
  <r>
    <s v="140658293393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2"/>
    <n v="0"/>
    <n v="0"/>
    <n v="0"/>
    <n v="2"/>
    <n v="0"/>
    <n v="0"/>
    <n v="0"/>
    <n v="0"/>
    <n v="0"/>
    <n v="0"/>
    <n v="4"/>
    <n v="42185"/>
    <n v="474.22"/>
    <x v="0"/>
    <x v="0"/>
    <x v="12"/>
    <x v="22"/>
    <x v="3"/>
    <x v="0"/>
    <x v="1"/>
    <x v="0"/>
    <x v="0"/>
    <x v="0"/>
    <x v="0"/>
  </r>
  <r>
    <s v="140658293407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2"/>
    <x v="3"/>
    <x v="0"/>
    <x v="3"/>
    <x v="0"/>
    <x v="0"/>
    <x v="0"/>
    <x v="0"/>
  </r>
  <r>
    <s v="140658293415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2"/>
    <x v="3"/>
    <x v="0"/>
    <x v="3"/>
    <x v="0"/>
    <x v="0"/>
    <x v="0"/>
    <x v="0"/>
  </r>
  <r>
    <s v="140658293423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2"/>
    <x v="3"/>
    <x v="0"/>
    <x v="3"/>
    <x v="0"/>
    <x v="0"/>
    <x v="0"/>
    <x v="0"/>
  </r>
  <r>
    <s v="140658293432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4"/>
    <n v="0"/>
    <n v="0"/>
    <n v="0"/>
    <n v="4"/>
    <n v="0"/>
    <n v="0"/>
    <n v="0"/>
    <n v="0"/>
    <n v="0"/>
    <n v="0"/>
    <n v="8"/>
    <n v="82800"/>
    <n v="466.22"/>
    <x v="0"/>
    <x v="0"/>
    <x v="12"/>
    <x v="22"/>
    <x v="3"/>
    <x v="0"/>
    <x v="6"/>
    <x v="0"/>
    <x v="0"/>
    <x v="0"/>
    <x v="0"/>
  </r>
  <r>
    <s v="140658293440"/>
    <s v="OOC"/>
    <x v="62"/>
    <x v="58"/>
    <x v="4"/>
    <s v="QINGDAO OCEAN &amp; GREAT ASIA TRANSPORTATION CO., LTD."/>
    <x v="123"/>
    <x v="124"/>
    <s v="CNQND"/>
    <s v="CNQND"/>
    <s v="USOKL"/>
    <x v="137"/>
    <s v="GLASS BOTTLE  HS CODE:701090 NO SHOW  40' HCX3"/>
    <n v="0"/>
    <n v="0"/>
    <n v="0"/>
    <n v="3"/>
    <n v="0"/>
    <n v="0"/>
    <n v="0"/>
    <n v="0"/>
    <n v="0"/>
    <n v="0"/>
    <n v="6"/>
    <n v="62100"/>
    <n v="469.22"/>
    <x v="0"/>
    <x v="0"/>
    <x v="12"/>
    <x v="22"/>
    <x v="3"/>
    <x v="0"/>
    <x v="2"/>
    <x v="0"/>
    <x v="0"/>
    <x v="0"/>
    <x v="0"/>
  </r>
  <r>
    <s v="140658293458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16"/>
    <x v="0"/>
    <x v="0"/>
    <x v="0"/>
    <x v="0"/>
    <x v="0"/>
    <x v="0"/>
    <x v="0"/>
  </r>
  <r>
    <s v="140658293466"/>
    <s v="NVO"/>
    <x v="80"/>
    <x v="74"/>
    <x v="46"/>
    <s v="QINGDAO OCEAN &amp; GREAT ASIA TRANSPORTATION CO., LTD."/>
    <x v="0"/>
    <x v="0"/>
    <s v="CNQND"/>
    <s v="CNQND"/>
    <s v="USBAL"/>
    <x v="3"/>
    <s v="WOOD WALL CLADDING PANEL"/>
    <n v="0"/>
    <n v="0"/>
    <n v="0"/>
    <n v="1"/>
    <n v="0"/>
    <n v="0"/>
    <n v="0"/>
    <n v="0"/>
    <n v="0"/>
    <n v="0"/>
    <n v="2"/>
    <n v="22200"/>
    <n v="677.56"/>
    <x v="0"/>
    <x v="0"/>
    <x v="0"/>
    <x v="0"/>
    <x v="0"/>
    <x v="0"/>
    <x v="0"/>
    <x v="0"/>
    <x v="0"/>
    <x v="0"/>
    <x v="0"/>
  </r>
  <r>
    <s v="140658293474"/>
    <s v="NVO"/>
    <x v="79"/>
    <x v="73"/>
    <x v="35"/>
    <s v="QINGDAO OCEAN &amp; GREAT ASIA TRANSPORTATION CO., LTD."/>
    <x v="102"/>
    <x v="106"/>
    <s v="CNQND"/>
    <s v="CNQND"/>
    <s v="USNYC"/>
    <x v="2"/>
    <s v="DISC BRAKE PADS"/>
    <n v="4"/>
    <n v="0"/>
    <n v="0"/>
    <n v="0"/>
    <n v="0"/>
    <n v="0"/>
    <n v="0"/>
    <n v="0"/>
    <n v="0"/>
    <n v="0"/>
    <n v="4"/>
    <n v="57600"/>
    <n v="1009.85"/>
    <x v="0"/>
    <x v="0"/>
    <x v="0"/>
    <x v="36"/>
    <x v="4"/>
    <x v="0"/>
    <x v="6"/>
    <x v="0"/>
    <x v="0"/>
    <x v="0"/>
    <x v="0"/>
  </r>
  <r>
    <s v="140658293482"/>
    <s v="NVO"/>
    <x v="79"/>
    <x v="73"/>
    <x v="35"/>
    <s v="QINGDAO OCEAN &amp; GREAT ASIA TRANSPORTATION CO., LTD."/>
    <x v="102"/>
    <x v="106"/>
    <s v="CNQND"/>
    <s v="CNQND"/>
    <s v="USNYC"/>
    <x v="2"/>
    <s v="DISC BRAKE PADS"/>
    <n v="3"/>
    <n v="0"/>
    <n v="0"/>
    <n v="0"/>
    <n v="0"/>
    <n v="0"/>
    <n v="0"/>
    <n v="0"/>
    <n v="0"/>
    <n v="0"/>
    <n v="3"/>
    <n v="43200"/>
    <n v="1017.74"/>
    <x v="0"/>
    <x v="0"/>
    <x v="0"/>
    <x v="36"/>
    <x v="4"/>
    <x v="0"/>
    <x v="2"/>
    <x v="0"/>
    <x v="0"/>
    <x v="0"/>
    <x v="0"/>
  </r>
  <r>
    <s v="140658293491"/>
    <s v="NVO"/>
    <x v="79"/>
    <x v="73"/>
    <x v="35"/>
    <s v="QINGDAO OCEAN &amp; GREAT ASIA TRANSPORTATION CO., LTD."/>
    <x v="102"/>
    <x v="106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47"/>
    <x v="0"/>
    <x v="0"/>
    <x v="0"/>
    <x v="36"/>
    <x v="4"/>
    <x v="0"/>
    <x v="0"/>
    <x v="0"/>
    <x v="0"/>
    <x v="0"/>
    <x v="0"/>
  </r>
  <r>
    <s v="140658293504"/>
    <s v="NVO"/>
    <x v="79"/>
    <x v="73"/>
    <x v="35"/>
    <s v="QINGDAO OCEAN &amp; GREAT ASIA TRANSPORTATION CO., LTD."/>
    <x v="102"/>
    <x v="106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0"/>
    <x v="36"/>
    <x v="4"/>
    <x v="0"/>
    <x v="0"/>
    <x v="0"/>
    <x v="0"/>
    <x v="0"/>
    <x v="0"/>
  </r>
  <r>
    <s v="140658293512"/>
    <s v="NVO"/>
    <x v="79"/>
    <x v="73"/>
    <x v="35"/>
    <s v="QINGDAO OCEAN &amp; GREAT ASIA TRANSPORTATION CO., LTD."/>
    <x v="102"/>
    <x v="106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0"/>
    <x v="36"/>
    <x v="4"/>
    <x v="0"/>
    <x v="0"/>
    <x v="0"/>
    <x v="0"/>
    <x v="0"/>
    <x v="0"/>
  </r>
  <r>
    <s v="140658293521"/>
    <s v="NVO"/>
    <x v="79"/>
    <x v="73"/>
    <x v="35"/>
    <s v="QINGDAO OCEAN &amp; GREAT ASIA TRANSPORTATION CO., LTD."/>
    <x v="102"/>
    <x v="106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0"/>
    <x v="36"/>
    <x v="4"/>
    <x v="0"/>
    <x v="0"/>
    <x v="0"/>
    <x v="0"/>
    <x v="0"/>
    <x v="0"/>
  </r>
  <r>
    <s v="140658293539"/>
    <s v="NVO"/>
    <x v="138"/>
    <x v="74"/>
    <x v="46"/>
    <s v="QINGDAO OCEAN &amp; GREAT ASIA TRANSPORTATION CO., 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976.78"/>
    <x v="0"/>
    <x v="0"/>
    <x v="0"/>
    <x v="36"/>
    <x v="4"/>
    <x v="0"/>
    <x v="0"/>
    <x v="0"/>
    <x v="0"/>
    <x v="0"/>
    <x v="0"/>
  </r>
  <r>
    <s v="140658293547"/>
    <s v="NVO"/>
    <x v="138"/>
    <x v="74"/>
    <x v="46"/>
    <s v="QINGDAO OCEAN &amp; GREAT ASIA TRANSPORTATION CO., 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976.78"/>
    <x v="0"/>
    <x v="0"/>
    <x v="0"/>
    <x v="36"/>
    <x v="4"/>
    <x v="0"/>
    <x v="0"/>
    <x v="0"/>
    <x v="0"/>
    <x v="0"/>
    <x v="0"/>
  </r>
  <r>
    <s v="140658293555"/>
    <s v="NVO"/>
    <x v="80"/>
    <x v="74"/>
    <x v="46"/>
    <s v="QINGDAO OCEAN &amp; GREAT ASIA TRANSPORTATION CO., 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725.16"/>
    <x v="0"/>
    <x v="0"/>
    <x v="0"/>
    <x v="36"/>
    <x v="4"/>
    <x v="0"/>
    <x v="0"/>
    <x v="0"/>
    <x v="0"/>
    <x v="0"/>
    <x v="0"/>
  </r>
  <r>
    <s v="140658293563"/>
    <s v="NVO"/>
    <x v="80"/>
    <x v="74"/>
    <x v="46"/>
    <s v="QINGDAO OCEAN &amp; GREAT ASIA TRANSPORTATION CO., 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725.16"/>
    <x v="0"/>
    <x v="0"/>
    <x v="0"/>
    <x v="36"/>
    <x v="4"/>
    <x v="0"/>
    <x v="0"/>
    <x v="0"/>
    <x v="0"/>
    <x v="0"/>
    <x v="0"/>
  </r>
  <r>
    <s v="140658293572"/>
    <s v="NVO"/>
    <x v="80"/>
    <x v="74"/>
    <x v="46"/>
    <s v="QINGDAO OCEAN &amp; GREAT ASIA TRANSPORTATION CO., 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725.16"/>
    <x v="0"/>
    <x v="0"/>
    <x v="0"/>
    <x v="36"/>
    <x v="4"/>
    <x v="0"/>
    <x v="0"/>
    <x v="0"/>
    <x v="0"/>
    <x v="0"/>
    <x v="0"/>
  </r>
  <r>
    <s v="140658293580"/>
    <s v="NVO"/>
    <x v="80"/>
    <x v="74"/>
    <x v="46"/>
    <s v="QINGDAO OCEAN &amp; GREAT ASIA TRANSPORTATION CO., 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725.16"/>
    <x v="0"/>
    <x v="0"/>
    <x v="0"/>
    <x v="36"/>
    <x v="4"/>
    <x v="0"/>
    <x v="0"/>
    <x v="0"/>
    <x v="0"/>
    <x v="0"/>
    <x v="0"/>
  </r>
  <r>
    <s v="140658293598"/>
    <s v="NVO"/>
    <x v="80"/>
    <x v="74"/>
    <x v="46"/>
    <s v="QINGDAO OCEAN &amp; GREAT ASIA TRANSPORTATION CO., LTD."/>
    <x v="102"/>
    <x v="106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725.16"/>
    <x v="0"/>
    <x v="0"/>
    <x v="0"/>
    <x v="36"/>
    <x v="4"/>
    <x v="0"/>
    <x v="0"/>
    <x v="0"/>
    <x v="0"/>
    <x v="0"/>
    <x v="0"/>
  </r>
  <r>
    <s v="140658293610"/>
    <s v="NVO"/>
    <x v="80"/>
    <x v="74"/>
    <x v="46"/>
    <s v="QINGDAO OCEAN &amp; GREAT ASIA TRANSPORTATION CO., LTD."/>
    <x v="7"/>
    <x v="7"/>
    <s v="CNQND"/>
    <s v="CNQND"/>
    <s v="USNFK"/>
    <x v="6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1"/>
    <x v="5"/>
    <x v="3"/>
    <x v="0"/>
    <x v="0"/>
    <x v="0"/>
    <x v="0"/>
    <x v="0"/>
    <x v="0"/>
  </r>
  <r>
    <s v="140658293628"/>
    <s v="NVO"/>
    <x v="1775"/>
    <x v="288"/>
    <x v="60"/>
    <s v="QINGDAO OCEAN &amp; GREAT ASIA TRANSPORTATION CO., LTD."/>
    <x v="101"/>
    <x v="105"/>
    <s v="CNQND"/>
    <s v="CNQND"/>
    <s v="AUBBN"/>
    <x v="217"/>
    <s v="CLEAR PEAR   JUICE CONCENTRATE"/>
    <n v="0"/>
    <n v="4"/>
    <n v="0"/>
    <n v="0"/>
    <n v="0"/>
    <n v="0"/>
    <n v="0"/>
    <n v="0"/>
    <n v="0"/>
    <n v="0"/>
    <n v="4"/>
    <n v="96016"/>
    <n v="811.34"/>
    <x v="14"/>
    <x v="1"/>
    <x v="27"/>
    <x v="35"/>
    <x v="4"/>
    <x v="0"/>
    <x v="5"/>
    <x v="4"/>
    <x v="0"/>
    <x v="19"/>
    <x v="73"/>
  </r>
  <r>
    <s v="140658293636"/>
    <s v="OOC"/>
    <x v="1629"/>
    <x v="1112"/>
    <x v="38"/>
    <s v="QINGDAO OCEAN &amp; GREAT ASIA TRANSPORTATION CO., LTD."/>
    <x v="7"/>
    <x v="7"/>
    <s v="CNQND"/>
    <s v="CNQND"/>
    <s v="USNYC"/>
    <x v="2"/>
    <s v="100% POLYESTER CURTAINS"/>
    <n v="0"/>
    <n v="0"/>
    <n v="0"/>
    <n v="1"/>
    <n v="0"/>
    <n v="0"/>
    <n v="0"/>
    <n v="0"/>
    <n v="0"/>
    <n v="0"/>
    <n v="2"/>
    <n v="14200"/>
    <n v="863.43"/>
    <x v="0"/>
    <x v="0"/>
    <x v="1"/>
    <x v="5"/>
    <x v="3"/>
    <x v="0"/>
    <x v="0"/>
    <x v="0"/>
    <x v="0"/>
    <x v="0"/>
    <x v="0"/>
  </r>
  <r>
    <s v="140658293644"/>
    <s v="OOC"/>
    <x v="290"/>
    <x v="182"/>
    <x v="109"/>
    <s v="QINGDAO OCEAN &amp; GREAT ASIA TRANSPORTATION CO., LTD."/>
    <x v="136"/>
    <x v="136"/>
    <s v="CNQND"/>
    <s v="CNQND"/>
    <s v="MXMZO"/>
    <x v="127"/>
    <s v="WORK GLOVES"/>
    <n v="1"/>
    <n v="0"/>
    <n v="0"/>
    <n v="0"/>
    <n v="0"/>
    <n v="0"/>
    <n v="0"/>
    <n v="0"/>
    <n v="0"/>
    <n v="0"/>
    <n v="1"/>
    <n v="7659.64"/>
    <n v="1377.62"/>
    <x v="10"/>
    <x v="0"/>
    <x v="29"/>
    <x v="36"/>
    <x v="4"/>
    <x v="1"/>
    <x v="0"/>
    <x v="0"/>
    <x v="0"/>
    <x v="0"/>
    <x v="47"/>
  </r>
  <r>
    <s v="140658293652"/>
    <s v="OOC"/>
    <x v="290"/>
    <x v="182"/>
    <x v="109"/>
    <s v="QINGDAO OCEAN &amp; GREAT ASIA TRANSPORTATION CO., LTD."/>
    <x v="136"/>
    <x v="136"/>
    <s v="CNQND"/>
    <s v="CNQND"/>
    <s v="MXMZO"/>
    <x v="127"/>
    <s v="WORK GLOVES"/>
    <n v="1"/>
    <n v="0"/>
    <n v="0"/>
    <n v="0"/>
    <n v="0"/>
    <n v="0"/>
    <n v="0"/>
    <n v="0"/>
    <n v="0"/>
    <n v="0"/>
    <n v="1"/>
    <n v="5317.05"/>
    <n v="1377.62"/>
    <x v="10"/>
    <x v="0"/>
    <x v="29"/>
    <x v="36"/>
    <x v="4"/>
    <x v="1"/>
    <x v="0"/>
    <x v="0"/>
    <x v="0"/>
    <x v="0"/>
    <x v="47"/>
  </r>
  <r>
    <s v="140658293661"/>
    <s v="OOC"/>
    <x v="4"/>
    <x v="4"/>
    <x v="4"/>
    <s v="QINGDAO OCEAN &amp; GREAT ASIA TRANSPORTATION CO., LTD."/>
    <x v="102"/>
    <x v="106"/>
    <s v="CNQND"/>
    <s v="CNQND"/>
    <s v="USBOS"/>
    <x v="5"/>
    <s v="VINYL GLOVES FOR NON-MEDICAL USE"/>
    <n v="0"/>
    <n v="0"/>
    <n v="0"/>
    <n v="1"/>
    <n v="0"/>
    <n v="0"/>
    <n v="0"/>
    <n v="0"/>
    <n v="0"/>
    <n v="0"/>
    <n v="2"/>
    <n v="23700"/>
    <n v="929"/>
    <x v="0"/>
    <x v="0"/>
    <x v="0"/>
    <x v="36"/>
    <x v="4"/>
    <x v="0"/>
    <x v="0"/>
    <x v="0"/>
    <x v="0"/>
    <x v="0"/>
    <x v="0"/>
  </r>
  <r>
    <s v="140658293679"/>
    <s v="OOC"/>
    <x v="78"/>
    <x v="72"/>
    <x v="38"/>
    <s v="QINGDAO OCEAN &amp; GREAT ASIA TRANSPORTATION CO., LTD."/>
    <x v="102"/>
    <x v="106"/>
    <s v="CNQND"/>
    <s v="CNQND"/>
    <s v="USNYC"/>
    <x v="2"/>
    <s v="GLOVES"/>
    <n v="0"/>
    <n v="0"/>
    <n v="0"/>
    <n v="1"/>
    <n v="0"/>
    <n v="0"/>
    <n v="0"/>
    <n v="0"/>
    <n v="0"/>
    <n v="0"/>
    <n v="2"/>
    <n v="27160"/>
    <n v="815.91"/>
    <x v="0"/>
    <x v="0"/>
    <x v="0"/>
    <x v="36"/>
    <x v="4"/>
    <x v="0"/>
    <x v="0"/>
    <x v="0"/>
    <x v="0"/>
    <x v="0"/>
    <x v="0"/>
  </r>
  <r>
    <s v="140658293687"/>
    <s v="NVO"/>
    <x v="1776"/>
    <x v="1208"/>
    <x v="6"/>
    <s v="QINGDAO OCEAN &amp; GREAT ASIA TRANSPORTATION CO., LTD."/>
    <x v="25"/>
    <x v="26"/>
    <s v="CNQND"/>
    <s v="CNQND"/>
    <s v="USLAX"/>
    <x v="135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6"/>
    <x v="0"/>
    <x v="0"/>
    <x v="0"/>
    <x v="0"/>
    <x v="0"/>
    <x v="0"/>
    <x v="0"/>
  </r>
  <r>
    <s v="140658293695"/>
    <s v="NVO"/>
    <x v="1776"/>
    <x v="1208"/>
    <x v="6"/>
    <s v="QINGDAO OCEAN &amp; GREAT ASIA TRANSPORTATION CO., LTD."/>
    <x v="25"/>
    <x v="26"/>
    <s v="CNQND"/>
    <s v="CNQND"/>
    <s v="USLAX"/>
    <x v="135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6"/>
    <x v="0"/>
    <x v="0"/>
    <x v="0"/>
    <x v="0"/>
    <x v="0"/>
    <x v="0"/>
    <x v="0"/>
  </r>
  <r>
    <s v="140658293709"/>
    <s v="NVO"/>
    <x v="1776"/>
    <x v="1208"/>
    <x v="6"/>
    <s v="QINGDAO OCEAN &amp; GREAT ASIA TRANSPORTATION CO., LTD."/>
    <x v="26"/>
    <x v="27"/>
    <s v="CNQND"/>
    <s v="CNQND"/>
    <s v="USLAX"/>
    <x v="135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7"/>
    <x v="2"/>
    <x v="0"/>
    <x v="0"/>
    <x v="0"/>
    <x v="0"/>
    <x v="0"/>
    <x v="0"/>
  </r>
  <r>
    <s v="140658293717"/>
    <s v="NVO"/>
    <x v="1776"/>
    <x v="1208"/>
    <x v="6"/>
    <s v="QINGDAO OCEAN &amp; GREAT ASIA TRANSPORTATION CO., LTD."/>
    <x v="26"/>
    <x v="27"/>
    <s v="CNQND"/>
    <s v="CNQND"/>
    <s v="USLAX"/>
    <x v="135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7"/>
    <x v="2"/>
    <x v="0"/>
    <x v="0"/>
    <x v="0"/>
    <x v="0"/>
    <x v="0"/>
    <x v="0"/>
  </r>
  <r>
    <s v="140658293733"/>
    <s v="NVO"/>
    <x v="80"/>
    <x v="74"/>
    <x v="46"/>
    <s v="QINGDAO OCEAN &amp; GREAT ASIA TRANSPORTATION CO., LTD."/>
    <x v="7"/>
    <x v="7"/>
    <s v="CNQND"/>
    <s v="CNQND"/>
    <s v="USNFK"/>
    <x v="6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1"/>
    <x v="5"/>
    <x v="3"/>
    <x v="0"/>
    <x v="0"/>
    <x v="0"/>
    <x v="0"/>
    <x v="0"/>
    <x v="0"/>
  </r>
  <r>
    <s v="140658293768"/>
    <s v="NVO"/>
    <x v="80"/>
    <x v="74"/>
    <x v="46"/>
    <s v="QINGDAO OCEAN &amp; GREAT ASIA TRANSPORTATION CO., LTD."/>
    <x v="7"/>
    <x v="7"/>
    <s v="CNQND"/>
    <s v="CNQND"/>
    <s v="USNFK"/>
    <x v="6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1"/>
    <x v="5"/>
    <x v="3"/>
    <x v="0"/>
    <x v="0"/>
    <x v="0"/>
    <x v="0"/>
    <x v="0"/>
    <x v="0"/>
  </r>
  <r>
    <s v="140658293784"/>
    <s v="BULT"/>
    <x v="1778"/>
    <x v="1210"/>
    <x v="432"/>
    <s v="QINGDAO OCEAN &amp; GREAT ASIA TRANSPORTATION CO., LTD."/>
    <x v="87"/>
    <x v="92"/>
    <s v="CNQND"/>
    <s v="CNQND"/>
    <s v="AUBBN"/>
    <x v="217"/>
    <s v="40MT OF CALCIUM CHLORIDE 74% PRILL 1000KG BAG"/>
    <n v="2"/>
    <n v="0"/>
    <n v="0"/>
    <n v="0"/>
    <n v="0"/>
    <n v="0"/>
    <n v="0"/>
    <n v="0"/>
    <n v="0"/>
    <n v="0"/>
    <n v="2"/>
    <n v="45420"/>
    <n v="648.6"/>
    <x v="14"/>
    <x v="1"/>
    <x v="27"/>
    <x v="4"/>
    <x v="2"/>
    <x v="0"/>
    <x v="1"/>
    <x v="0"/>
    <x v="0"/>
    <x v="0"/>
    <x v="73"/>
  </r>
  <r>
    <s v="140658293792"/>
    <s v="BULT"/>
    <x v="1778"/>
    <x v="1210"/>
    <x v="432"/>
    <s v="QINGDAO OCEAN &amp; GREAT ASIA TRANSPORTATION CO., LTD."/>
    <x v="101"/>
    <x v="105"/>
    <s v="CNQND"/>
    <s v="CNQND"/>
    <s v="AUMEL"/>
    <x v="218"/>
    <s v="SOY PROTEIN WDF PRO 950E, 10 KG BAG"/>
    <n v="0"/>
    <n v="0"/>
    <n v="0"/>
    <n v="1"/>
    <n v="0"/>
    <n v="0"/>
    <n v="0"/>
    <n v="0"/>
    <n v="0"/>
    <n v="0"/>
    <n v="2"/>
    <n v="26200"/>
    <n v="774.58"/>
    <x v="14"/>
    <x v="1"/>
    <x v="27"/>
    <x v="35"/>
    <x v="4"/>
    <x v="0"/>
    <x v="0"/>
    <x v="0"/>
    <x v="0"/>
    <x v="0"/>
    <x v="73"/>
  </r>
  <r>
    <s v="140658293806"/>
    <s v="NVO"/>
    <x v="330"/>
    <x v="288"/>
    <x v="103"/>
    <s v="QINGDAO OCEAN &amp; GREAT ASIA TRANSPORTATION CO., LTD."/>
    <x v="28"/>
    <x v="29"/>
    <s v="CNQND"/>
    <s v="CNQND"/>
    <s v="VNDNG"/>
    <x v="204"/>
    <s v="PVC CLING FILM"/>
    <n v="0"/>
    <n v="0"/>
    <n v="0"/>
    <n v="1"/>
    <n v="0"/>
    <n v="0"/>
    <n v="0"/>
    <n v="0"/>
    <n v="0"/>
    <n v="0"/>
    <n v="2"/>
    <n v="32200"/>
    <n v="308.08"/>
    <x v="4"/>
    <x v="1"/>
    <x v="13"/>
    <x v="18"/>
    <x v="2"/>
    <x v="0"/>
    <x v="0"/>
    <x v="0"/>
    <x v="0"/>
    <x v="0"/>
    <x v="48"/>
  </r>
  <r>
    <s v="140658293814"/>
    <s v="NVO"/>
    <x v="135"/>
    <x v="121"/>
    <x v="61"/>
    <s v="QINGDAO OCEAN &amp; GREAT ASIA TRANSPORTATION CO., LTD."/>
    <x v="26"/>
    <x v="27"/>
    <s v="CNQND"/>
    <s v="CNQND"/>
    <s v="USOKL"/>
    <x v="137"/>
    <s v="FILING BOX"/>
    <n v="0"/>
    <n v="0"/>
    <n v="0"/>
    <n v="1"/>
    <n v="0"/>
    <n v="0"/>
    <n v="0"/>
    <n v="0"/>
    <n v="0"/>
    <n v="0"/>
    <n v="2"/>
    <n v="25553.5"/>
    <n v="511.63"/>
    <x v="0"/>
    <x v="0"/>
    <x v="12"/>
    <x v="17"/>
    <x v="2"/>
    <x v="0"/>
    <x v="0"/>
    <x v="0"/>
    <x v="0"/>
    <x v="0"/>
    <x v="0"/>
  </r>
  <r>
    <s v="140658293831"/>
    <s v="OOC"/>
    <x v="831"/>
    <x v="656"/>
    <x v="128"/>
    <s v="QINGDAO OCEAN &amp; GREAT ASIA TRANSPORTATION CO., LTD."/>
    <x v="31"/>
    <x v="87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30"/>
    <x v="3"/>
    <x v="0"/>
    <x v="0"/>
    <x v="0"/>
    <x v="0"/>
    <x v="0"/>
    <x v="15"/>
  </r>
  <r>
    <s v="140658293849"/>
    <s v="OOC"/>
    <x v="831"/>
    <x v="656"/>
    <x v="128"/>
    <s v="QINGDAO OCEAN &amp; GREAT ASIA TRANSPORTATION CO., LTD."/>
    <x v="31"/>
    <x v="87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30"/>
    <x v="3"/>
    <x v="0"/>
    <x v="0"/>
    <x v="0"/>
    <x v="0"/>
    <x v="0"/>
    <x v="15"/>
  </r>
  <r>
    <s v="140658293857"/>
    <s v="OOC"/>
    <x v="831"/>
    <x v="656"/>
    <x v="128"/>
    <s v="QINGDAO OCEAN &amp; GREAT ASIA TRANSPORTATION CO., LTD."/>
    <x v="31"/>
    <x v="8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55"/>
    <x v="0"/>
    <x v="0"/>
    <x v="5"/>
    <x v="30"/>
    <x v="3"/>
    <x v="0"/>
    <x v="0"/>
    <x v="0"/>
    <x v="0"/>
    <x v="0"/>
    <x v="15"/>
  </r>
  <r>
    <s v="140658293865"/>
    <s v="OOC"/>
    <x v="831"/>
    <x v="656"/>
    <x v="128"/>
    <s v="QINGDAO OCEAN &amp; GREAT ASIA TRANSPORTATION CO., LTD."/>
    <x v="31"/>
    <x v="87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30"/>
    <x v="3"/>
    <x v="0"/>
    <x v="0"/>
    <x v="0"/>
    <x v="0"/>
    <x v="0"/>
    <x v="15"/>
  </r>
  <r>
    <s v="140658293873"/>
    <s v="OOC"/>
    <x v="831"/>
    <x v="656"/>
    <x v="128"/>
    <s v="QINGDAO OCEAN &amp; GREAT ASIA TRANSPORTATION CO., LTD."/>
    <x v="31"/>
    <x v="87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30"/>
    <x v="3"/>
    <x v="0"/>
    <x v="0"/>
    <x v="0"/>
    <x v="0"/>
    <x v="0"/>
    <x v="15"/>
  </r>
  <r>
    <s v="140658293882"/>
    <s v="OOC"/>
    <x v="831"/>
    <x v="656"/>
    <x v="128"/>
    <s v="QINGDAO OCEAN &amp; GREAT ASIA TRANSPORTATION CO., LTD."/>
    <x v="31"/>
    <x v="87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30"/>
    <x v="3"/>
    <x v="0"/>
    <x v="0"/>
    <x v="0"/>
    <x v="0"/>
    <x v="0"/>
    <x v="15"/>
  </r>
  <r>
    <s v="140658293912"/>
    <s v="OOC"/>
    <x v="73"/>
    <x v="67"/>
    <x v="44"/>
    <s v="QINGDAO OCEAN &amp; GREAT ASIA TRANSPORTATION CO., LTD."/>
    <x v="87"/>
    <x v="92"/>
    <s v="CNQND"/>
    <s v="CNQND"/>
    <s v="AUSYD"/>
    <x v="216"/>
    <s v="3PCS SHERPA SETS--JACKET\PANT\T-SHIRT"/>
    <n v="0"/>
    <n v="0"/>
    <n v="0"/>
    <n v="1"/>
    <n v="0"/>
    <n v="0"/>
    <n v="0"/>
    <n v="0"/>
    <n v="0"/>
    <n v="0"/>
    <n v="2"/>
    <n v="9816"/>
    <n v="599.69000000000005"/>
    <x v="14"/>
    <x v="1"/>
    <x v="27"/>
    <x v="4"/>
    <x v="2"/>
    <x v="0"/>
    <x v="0"/>
    <x v="0"/>
    <x v="0"/>
    <x v="0"/>
    <x v="73"/>
  </r>
  <r>
    <s v="140658293920"/>
    <s v="OOC"/>
    <x v="81"/>
    <x v="75"/>
    <x v="4"/>
    <s v="QINGDAO OCEAN &amp; GREAT ASIA TRANSPORTATION CO., LTD."/>
    <x v="102"/>
    <x v="106"/>
    <s v="CNQND"/>
    <s v="CNQND"/>
    <s v="USNYC"/>
    <x v="2"/>
    <s v="VINYL GLOVES FOR NON-MEDICAL USE"/>
    <n v="0"/>
    <n v="0"/>
    <n v="0"/>
    <n v="3"/>
    <n v="0"/>
    <n v="0"/>
    <n v="0"/>
    <n v="0"/>
    <n v="0"/>
    <n v="0"/>
    <n v="6"/>
    <n v="69600"/>
    <n v="900.89"/>
    <x v="0"/>
    <x v="0"/>
    <x v="0"/>
    <x v="36"/>
    <x v="4"/>
    <x v="0"/>
    <x v="2"/>
    <x v="0"/>
    <x v="0"/>
    <x v="0"/>
    <x v="0"/>
  </r>
  <r>
    <s v="140658293962"/>
    <s v="NVO"/>
    <x v="135"/>
    <x v="121"/>
    <x v="61"/>
    <s v="QINGDAO OCEAN &amp; GREAT ASIA TRANSPORTATION CO., LTD."/>
    <x v="25"/>
    <x v="26"/>
    <s v="CNQND"/>
    <s v="CNQND"/>
    <s v="USLAX"/>
    <x v="135"/>
    <s v="FLOATING RING"/>
    <n v="0"/>
    <n v="0"/>
    <n v="0"/>
    <n v="1"/>
    <n v="0"/>
    <n v="0"/>
    <n v="0"/>
    <n v="0"/>
    <n v="0"/>
    <n v="0"/>
    <n v="2"/>
    <n v="20676.2"/>
    <n v="465.87"/>
    <x v="0"/>
    <x v="0"/>
    <x v="12"/>
    <x v="16"/>
    <x v="0"/>
    <x v="0"/>
    <x v="0"/>
    <x v="0"/>
    <x v="0"/>
    <x v="0"/>
    <x v="0"/>
  </r>
  <r>
    <s v="140658293971"/>
    <s v="NVO"/>
    <x v="135"/>
    <x v="121"/>
    <x v="61"/>
    <s v="QINGDAO OCEAN &amp; GREAT ASIA TRANSPORTATION CO., LTD."/>
    <x v="25"/>
    <x v="26"/>
    <s v="CNQND"/>
    <s v="CNQND"/>
    <s v="USLAX"/>
    <x v="135"/>
    <s v="WOOD DOOR"/>
    <n v="0"/>
    <n v="0"/>
    <n v="0"/>
    <n v="0"/>
    <n v="1"/>
    <n v="0"/>
    <n v="0"/>
    <n v="0"/>
    <n v="0"/>
    <n v="0"/>
    <n v="2"/>
    <n v="14700"/>
    <n v="587.64"/>
    <x v="0"/>
    <x v="0"/>
    <x v="12"/>
    <x v="16"/>
    <x v="0"/>
    <x v="0"/>
    <x v="0"/>
    <x v="0"/>
    <x v="0"/>
    <x v="0"/>
    <x v="0"/>
  </r>
  <r>
    <s v="140658293989"/>
    <s v="OOC"/>
    <x v="831"/>
    <x v="656"/>
    <x v="128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7"/>
    <x v="3"/>
    <x v="0"/>
    <x v="0"/>
    <x v="0"/>
    <x v="0"/>
    <x v="0"/>
    <x v="15"/>
  </r>
  <r>
    <s v="140658293997"/>
    <s v="OOC"/>
    <x v="831"/>
    <x v="656"/>
    <x v="128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7"/>
    <x v="3"/>
    <x v="0"/>
    <x v="0"/>
    <x v="0"/>
    <x v="0"/>
    <x v="0"/>
    <x v="15"/>
  </r>
  <r>
    <s v="140658294004"/>
    <s v="OOC"/>
    <x v="607"/>
    <x v="495"/>
    <x v="27"/>
    <s v="QINGDAO OCEAN &amp; GREAT ASIA TRANSPORTATION CO., LTD."/>
    <x v="26"/>
    <x v="27"/>
    <s v="CNQND"/>
    <s v="CNQND"/>
    <s v="USOKL"/>
    <x v="137"/>
    <s v="VINYL DISPOSABLE GLOVES"/>
    <n v="0"/>
    <n v="0"/>
    <n v="0"/>
    <n v="1"/>
    <n v="0"/>
    <n v="0"/>
    <n v="0"/>
    <n v="0"/>
    <n v="0"/>
    <n v="0"/>
    <n v="2"/>
    <n v="26700"/>
    <n v="528.70000000000005"/>
    <x v="0"/>
    <x v="0"/>
    <x v="12"/>
    <x v="17"/>
    <x v="2"/>
    <x v="0"/>
    <x v="0"/>
    <x v="0"/>
    <x v="0"/>
    <x v="0"/>
    <x v="0"/>
  </r>
  <r>
    <s v="140658294012"/>
    <s v="OOC"/>
    <x v="607"/>
    <x v="495"/>
    <x v="27"/>
    <s v="QINGDAO OCEAN &amp; GREAT ASIA TRANSPORTATION CO., LTD."/>
    <x v="26"/>
    <x v="27"/>
    <s v="CNQND"/>
    <s v="CNQND"/>
    <s v="USOKL"/>
    <x v="137"/>
    <s v="VINYL DISPOSABLE GLOVES"/>
    <n v="0"/>
    <n v="0"/>
    <n v="0"/>
    <n v="1"/>
    <n v="0"/>
    <n v="0"/>
    <n v="0"/>
    <n v="0"/>
    <n v="0"/>
    <n v="0"/>
    <n v="2"/>
    <n v="26700"/>
    <n v="528.70000000000005"/>
    <x v="0"/>
    <x v="0"/>
    <x v="12"/>
    <x v="17"/>
    <x v="2"/>
    <x v="0"/>
    <x v="0"/>
    <x v="0"/>
    <x v="0"/>
    <x v="0"/>
    <x v="0"/>
  </r>
  <r>
    <s v="140658294021"/>
    <s v="NVO"/>
    <x v="330"/>
    <x v="288"/>
    <x v="103"/>
    <s v="QINGDAO OCEAN &amp; GREAT ASIA TRANSPORTATION CO., LTD."/>
    <x v="46"/>
    <x v="48"/>
    <s v="CNRZH"/>
    <s v="CNRZH"/>
    <s v="MYKOK"/>
    <x v="51"/>
    <s v="DRIED CHILLI"/>
    <n v="0"/>
    <n v="0"/>
    <n v="0"/>
    <n v="0"/>
    <n v="0"/>
    <n v="1"/>
    <n v="0"/>
    <n v="0"/>
    <n v="0"/>
    <n v="0"/>
    <n v="2"/>
    <n v="24710"/>
    <n v="308.36"/>
    <x v="4"/>
    <x v="1"/>
    <x v="4"/>
    <x v="6"/>
    <x v="2"/>
    <x v="0"/>
    <x v="5"/>
    <x v="1"/>
    <x v="0"/>
    <x v="3"/>
    <x v="10"/>
  </r>
  <r>
    <s v="140658294039"/>
    <s v="OOC"/>
    <x v="73"/>
    <x v="67"/>
    <x v="44"/>
    <s v="QINGDAO OCEAN &amp; GREAT ASIA TRANSPORTATION CO., LTD."/>
    <x v="87"/>
    <x v="92"/>
    <s v="CNQND"/>
    <s v="CNQND"/>
    <s v="AUSYD"/>
    <x v="216"/>
    <s v="PUSH PULL FOLDING WAGON"/>
    <n v="0"/>
    <n v="0"/>
    <n v="0"/>
    <n v="1"/>
    <n v="0"/>
    <n v="0"/>
    <n v="0"/>
    <n v="0"/>
    <n v="0"/>
    <n v="0"/>
    <n v="2"/>
    <n v="11665.5"/>
    <n v="602.6"/>
    <x v="14"/>
    <x v="1"/>
    <x v="27"/>
    <x v="4"/>
    <x v="2"/>
    <x v="0"/>
    <x v="0"/>
    <x v="0"/>
    <x v="0"/>
    <x v="0"/>
    <x v="73"/>
  </r>
  <r>
    <s v="140658294047"/>
    <s v="OOC"/>
    <x v="831"/>
    <x v="65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5"/>
    <x v="3"/>
    <x v="0"/>
    <x v="0"/>
    <x v="0"/>
    <x v="0"/>
    <x v="0"/>
    <x v="15"/>
  </r>
  <r>
    <s v="140658294055"/>
    <s v="OOC"/>
    <x v="831"/>
    <x v="65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5"/>
    <x v="3"/>
    <x v="0"/>
    <x v="0"/>
    <x v="0"/>
    <x v="0"/>
    <x v="0"/>
    <x v="15"/>
  </r>
  <r>
    <s v="140658294063"/>
    <s v="OOC"/>
    <x v="831"/>
    <x v="65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5"/>
    <x v="3"/>
    <x v="0"/>
    <x v="0"/>
    <x v="0"/>
    <x v="0"/>
    <x v="0"/>
    <x v="15"/>
  </r>
  <r>
    <s v="140658294072"/>
    <s v="OOC"/>
    <x v="831"/>
    <x v="65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5"/>
    <x v="3"/>
    <x v="0"/>
    <x v="0"/>
    <x v="0"/>
    <x v="0"/>
    <x v="0"/>
    <x v="15"/>
  </r>
  <r>
    <s v="140658294080"/>
    <s v="OOC"/>
    <x v="831"/>
    <x v="65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5"/>
    <x v="3"/>
    <x v="0"/>
    <x v="0"/>
    <x v="0"/>
    <x v="0"/>
    <x v="0"/>
    <x v="15"/>
  </r>
  <r>
    <s v="140658294098"/>
    <s v="OOC"/>
    <x v="831"/>
    <x v="65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5"/>
    <x v="3"/>
    <x v="0"/>
    <x v="0"/>
    <x v="0"/>
    <x v="0"/>
    <x v="0"/>
    <x v="15"/>
  </r>
  <r>
    <s v="140658294102"/>
    <s v="OOC"/>
    <x v="831"/>
    <x v="65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5"/>
    <x v="3"/>
    <x v="0"/>
    <x v="0"/>
    <x v="0"/>
    <x v="0"/>
    <x v="0"/>
    <x v="15"/>
  </r>
  <r>
    <s v="140658294209"/>
    <s v="OOC"/>
    <x v="831"/>
    <x v="656"/>
    <x v="128"/>
    <s v="QINGDAO OCEAN &amp; GREAT ASIA TRANSPORTATION CO., LTD."/>
    <x v="31"/>
    <x v="8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89"/>
    <x v="0"/>
    <x v="0"/>
    <x v="5"/>
    <x v="30"/>
    <x v="3"/>
    <x v="0"/>
    <x v="0"/>
    <x v="0"/>
    <x v="0"/>
    <x v="0"/>
    <x v="15"/>
  </r>
  <r>
    <s v="140658294217"/>
    <s v="OOC"/>
    <x v="831"/>
    <x v="656"/>
    <x v="128"/>
    <s v="QINGDAO OCEAN &amp; GREAT ASIA TRANSPORTATION CO., LTD."/>
    <x v="31"/>
    <x v="8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89"/>
    <x v="0"/>
    <x v="0"/>
    <x v="5"/>
    <x v="30"/>
    <x v="3"/>
    <x v="0"/>
    <x v="0"/>
    <x v="0"/>
    <x v="0"/>
    <x v="0"/>
    <x v="15"/>
  </r>
  <r>
    <s v="140658294225"/>
    <s v="NVO"/>
    <x v="1775"/>
    <x v="288"/>
    <x v="60"/>
    <s v="QINGDAO OCEAN &amp; GREAT ASIA TRANSPORTATION CO., LTD."/>
    <x v="58"/>
    <x v="62"/>
    <s v="CNQND"/>
    <s v="CNQND"/>
    <s v="AUMEL"/>
    <x v="218"/>
    <s v="CHINESE GARLIC"/>
    <n v="0"/>
    <n v="0"/>
    <n v="0"/>
    <n v="0"/>
    <n v="0"/>
    <n v="1"/>
    <n v="0"/>
    <n v="0"/>
    <n v="0"/>
    <n v="0"/>
    <n v="2"/>
    <n v="28760"/>
    <n v="706.81"/>
    <x v="14"/>
    <x v="1"/>
    <x v="27"/>
    <x v="16"/>
    <x v="0"/>
    <x v="0"/>
    <x v="5"/>
    <x v="1"/>
    <x v="0"/>
    <x v="6"/>
    <x v="73"/>
  </r>
  <r>
    <s v="140658294233"/>
    <s v="NVO"/>
    <x v="80"/>
    <x v="74"/>
    <x v="46"/>
    <s v="QINGDAO OCEAN &amp; GREAT ASIA TRANSPORTATION CO., LTD."/>
    <x v="15"/>
    <x v="15"/>
    <s v="CNQND"/>
    <s v="CNQND"/>
    <s v="USHUS"/>
    <x v="4"/>
    <s v="RACING TIRES  HS 401110"/>
    <n v="0"/>
    <n v="0"/>
    <n v="0"/>
    <n v="1"/>
    <n v="0"/>
    <n v="0"/>
    <n v="0"/>
    <n v="0"/>
    <n v="0"/>
    <n v="0"/>
    <n v="2"/>
    <n v="18200"/>
    <n v="911.46"/>
    <x v="0"/>
    <x v="0"/>
    <x v="5"/>
    <x v="4"/>
    <x v="2"/>
    <x v="0"/>
    <x v="0"/>
    <x v="0"/>
    <x v="0"/>
    <x v="0"/>
    <x v="0"/>
  </r>
  <r>
    <s v="140658294242"/>
    <s v="NVO"/>
    <x v="80"/>
    <x v="74"/>
    <x v="46"/>
    <s v="QINGDAO OCEAN &amp; GREAT ASIA TRANSPORTATION CO., LTD."/>
    <x v="31"/>
    <x v="87"/>
    <s v="CNQND"/>
    <s v="CNQND"/>
    <s v="USHUS"/>
    <x v="4"/>
    <s v="RACING TIRES  HS 401110"/>
    <n v="0"/>
    <n v="0"/>
    <n v="0"/>
    <n v="1"/>
    <n v="0"/>
    <n v="0"/>
    <n v="0"/>
    <n v="0"/>
    <n v="0"/>
    <n v="0"/>
    <n v="2"/>
    <n v="18200"/>
    <n v="911.46"/>
    <x v="0"/>
    <x v="0"/>
    <x v="5"/>
    <x v="30"/>
    <x v="3"/>
    <x v="0"/>
    <x v="0"/>
    <x v="0"/>
    <x v="0"/>
    <x v="0"/>
    <x v="0"/>
  </r>
  <r>
    <s v="140658294250"/>
    <s v="NVO"/>
    <x v="80"/>
    <x v="74"/>
    <x v="46"/>
    <s v="QINGDAO OCEAN &amp; GREAT ASIA TRANSPORTATION CO., LTD."/>
    <x v="25"/>
    <x v="26"/>
    <s v="CNQND"/>
    <s v="CNQND"/>
    <s v="USLAX"/>
    <x v="135"/>
    <s v="WORKBOOT HS CODE:640391"/>
    <n v="0"/>
    <n v="0"/>
    <n v="0"/>
    <n v="1"/>
    <n v="0"/>
    <n v="0"/>
    <n v="0"/>
    <n v="0"/>
    <n v="0"/>
    <n v="0"/>
    <n v="2"/>
    <n v="19200"/>
    <n v="420.13"/>
    <x v="0"/>
    <x v="0"/>
    <x v="12"/>
    <x v="16"/>
    <x v="0"/>
    <x v="0"/>
    <x v="0"/>
    <x v="0"/>
    <x v="0"/>
    <x v="0"/>
    <x v="0"/>
  </r>
  <r>
    <s v="140658294268"/>
    <s v="NVO"/>
    <x v="80"/>
    <x v="74"/>
    <x v="46"/>
    <s v="QINGDAO OCEAN &amp; GREAT ASIA TRANSPORTATION CO., LTD."/>
    <x v="0"/>
    <x v="0"/>
    <s v="CNQND"/>
    <s v="CNQND"/>
    <s v="USBOS"/>
    <x v="5"/>
    <s v="WOOD WALL CLADDING PANEL"/>
    <n v="0"/>
    <n v="0"/>
    <n v="0"/>
    <n v="1"/>
    <n v="0"/>
    <n v="0"/>
    <n v="0"/>
    <n v="0"/>
    <n v="0"/>
    <n v="0"/>
    <n v="2"/>
    <n v="19200"/>
    <n v="705.37"/>
    <x v="0"/>
    <x v="0"/>
    <x v="0"/>
    <x v="0"/>
    <x v="0"/>
    <x v="0"/>
    <x v="0"/>
    <x v="0"/>
    <x v="0"/>
    <x v="0"/>
    <x v="0"/>
  </r>
  <r>
    <s v="140658294306"/>
    <s v="OOC"/>
    <x v="1779"/>
    <x v="1211"/>
    <x v="433"/>
    <s v="QINGDAO OCEAN &amp; GREAT ASIA TRANSPORTATION CO., LTD."/>
    <x v="0"/>
    <x v="0"/>
    <s v="CNQND"/>
    <s v="CNQND"/>
    <s v="USCHS"/>
    <x v="1"/>
    <s v="LINING SIDEWALL"/>
    <n v="0"/>
    <n v="0"/>
    <n v="0"/>
    <n v="1"/>
    <n v="0"/>
    <n v="0"/>
    <n v="0"/>
    <n v="0"/>
    <n v="0"/>
    <n v="0"/>
    <n v="2"/>
    <n v="6278"/>
    <n v="1080.8800000000001"/>
    <x v="0"/>
    <x v="0"/>
    <x v="0"/>
    <x v="0"/>
    <x v="0"/>
    <x v="0"/>
    <x v="0"/>
    <x v="0"/>
    <x v="0"/>
    <x v="0"/>
    <x v="0"/>
  </r>
  <r>
    <s v="140658294322"/>
    <s v="BULT"/>
    <x v="973"/>
    <x v="717"/>
    <x v="311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38"/>
    <x v="4"/>
    <x v="1"/>
    <x v="4"/>
    <x v="6"/>
    <x v="2"/>
    <x v="0"/>
    <x v="0"/>
    <x v="0"/>
    <x v="0"/>
    <x v="0"/>
    <x v="13"/>
  </r>
  <r>
    <s v="140658294349"/>
    <s v="BULT"/>
    <x v="973"/>
    <x v="717"/>
    <x v="311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38"/>
    <x v="4"/>
    <x v="1"/>
    <x v="4"/>
    <x v="6"/>
    <x v="2"/>
    <x v="0"/>
    <x v="0"/>
    <x v="0"/>
    <x v="0"/>
    <x v="0"/>
    <x v="13"/>
  </r>
  <r>
    <s v="140658294365"/>
    <s v="NVO"/>
    <x v="80"/>
    <x v="74"/>
    <x v="46"/>
    <s v="QINGDAO OCEAN &amp; GREAT ASIA TRANSPORTATION CO., LTD."/>
    <x v="15"/>
    <x v="15"/>
    <s v="CNQND"/>
    <s v="CNQND"/>
    <s v="USHUS"/>
    <x v="4"/>
    <s v="RACING TIRES"/>
    <n v="0"/>
    <n v="0"/>
    <n v="0"/>
    <n v="1"/>
    <n v="0"/>
    <n v="0"/>
    <n v="0"/>
    <n v="0"/>
    <n v="0"/>
    <n v="0"/>
    <n v="2"/>
    <n v="18200"/>
    <n v="911.46"/>
    <x v="0"/>
    <x v="0"/>
    <x v="5"/>
    <x v="4"/>
    <x v="2"/>
    <x v="0"/>
    <x v="0"/>
    <x v="0"/>
    <x v="0"/>
    <x v="0"/>
    <x v="0"/>
  </r>
  <r>
    <s v="140658294373"/>
    <s v="NVO"/>
    <x v="80"/>
    <x v="74"/>
    <x v="46"/>
    <s v="QINGDAO OCEAN &amp; GREAT ASIA TRANSPORTATION CO., LTD."/>
    <x v="31"/>
    <x v="87"/>
    <s v="CNQND"/>
    <s v="CNQND"/>
    <s v="USHUS"/>
    <x v="4"/>
    <s v="RACING TIRES"/>
    <n v="0"/>
    <n v="0"/>
    <n v="0"/>
    <n v="1"/>
    <n v="0"/>
    <n v="0"/>
    <n v="0"/>
    <n v="0"/>
    <n v="0"/>
    <n v="0"/>
    <n v="2"/>
    <n v="18200"/>
    <n v="911.46"/>
    <x v="0"/>
    <x v="0"/>
    <x v="5"/>
    <x v="30"/>
    <x v="3"/>
    <x v="0"/>
    <x v="0"/>
    <x v="0"/>
    <x v="0"/>
    <x v="0"/>
    <x v="0"/>
  </r>
  <r>
    <s v="140658294382"/>
    <s v="OOC"/>
    <x v="1780"/>
    <x v="1212"/>
    <x v="87"/>
    <s v="QINGDAO OCEAN &amp; GREAT ASIA TRANSPORTATION CO., LTD."/>
    <x v="25"/>
    <x v="26"/>
    <s v="CNQND"/>
    <s v="CNQND"/>
    <s v="USLAX"/>
    <x v="74"/>
    <s v="EMPTY GLASS BOTTLES PO:  107129321"/>
    <n v="0"/>
    <n v="0"/>
    <n v="0"/>
    <n v="4"/>
    <n v="0"/>
    <n v="0"/>
    <n v="0"/>
    <n v="0"/>
    <n v="0"/>
    <n v="0"/>
    <n v="8"/>
    <n v="88800"/>
    <n v="0"/>
    <x v="0"/>
    <x v="0"/>
    <x v="12"/>
    <x v="16"/>
    <x v="0"/>
    <x v="0"/>
    <x v="6"/>
    <x v="0"/>
    <x v="0"/>
    <x v="0"/>
    <x v="0"/>
  </r>
  <r>
    <s v="140658294390"/>
    <s v="OOC"/>
    <x v="1780"/>
    <x v="1212"/>
    <x v="87"/>
    <s v="QINGDAO OCEAN &amp; GREAT ASIA TRANSPORTATION CO., LTD."/>
    <x v="26"/>
    <x v="27"/>
    <s v="CNQND"/>
    <s v="CNQND"/>
    <s v="USLAX"/>
    <x v="74"/>
    <s v="EMPTY GLASS BOTTLES PO:  107129321"/>
    <n v="0"/>
    <n v="0"/>
    <n v="0"/>
    <n v="4"/>
    <n v="0"/>
    <n v="0"/>
    <n v="0"/>
    <n v="0"/>
    <n v="0"/>
    <n v="0"/>
    <n v="8"/>
    <n v="88800"/>
    <n v="507.61"/>
    <x v="0"/>
    <x v="0"/>
    <x v="12"/>
    <x v="17"/>
    <x v="2"/>
    <x v="0"/>
    <x v="6"/>
    <x v="0"/>
    <x v="0"/>
    <x v="0"/>
    <x v="0"/>
  </r>
  <r>
    <s v="140658294420"/>
    <s v="OOC"/>
    <x v="1752"/>
    <x v="1192"/>
    <x v="327"/>
    <s v="QINGDAO OCEAN &amp; GREAT ASIA TRANSPORTATION CO., LTD."/>
    <x v="26"/>
    <x v="27"/>
    <s v="CNQND"/>
    <s v="CNQND"/>
    <s v="USLAX"/>
    <x v="135"/>
    <s v="PLUSH TOYS"/>
    <n v="1"/>
    <n v="0"/>
    <n v="0"/>
    <n v="0"/>
    <n v="0"/>
    <n v="0"/>
    <n v="0"/>
    <n v="0"/>
    <n v="0"/>
    <n v="0"/>
    <n v="1"/>
    <n v="7400"/>
    <n v="964.86"/>
    <x v="0"/>
    <x v="0"/>
    <x v="12"/>
    <x v="17"/>
    <x v="2"/>
    <x v="0"/>
    <x v="0"/>
    <x v="0"/>
    <x v="0"/>
    <x v="0"/>
    <x v="0"/>
  </r>
  <r>
    <s v="140658294438"/>
    <s v="NVO"/>
    <x v="135"/>
    <x v="121"/>
    <x v="61"/>
    <s v="QINGDAO OCEAN &amp; GREAT ASIA TRANSPORTATION CO., 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14200"/>
    <n v="465.99"/>
    <x v="0"/>
    <x v="0"/>
    <x v="12"/>
    <x v="16"/>
    <x v="0"/>
    <x v="0"/>
    <x v="0"/>
    <x v="0"/>
    <x v="0"/>
    <x v="0"/>
    <x v="0"/>
  </r>
  <r>
    <s v="140658294446"/>
    <s v="NVO"/>
    <x v="80"/>
    <x v="74"/>
    <x v="46"/>
    <s v="QINGDAO OCEAN &amp; GREAT ASIA TRANSPORTATION CO., LTD."/>
    <x v="102"/>
    <x v="106"/>
    <s v="CNQND"/>
    <s v="CNQND"/>
    <s v="USSVN"/>
    <x v="0"/>
    <s v="WOOD WALL CLADDING PANEL"/>
    <n v="2"/>
    <n v="0"/>
    <n v="0"/>
    <n v="0"/>
    <n v="0"/>
    <n v="0"/>
    <n v="0"/>
    <n v="0"/>
    <n v="0"/>
    <n v="0"/>
    <n v="2"/>
    <n v="28800"/>
    <n v="1237.05"/>
    <x v="0"/>
    <x v="0"/>
    <x v="0"/>
    <x v="36"/>
    <x v="4"/>
    <x v="0"/>
    <x v="1"/>
    <x v="0"/>
    <x v="0"/>
    <x v="0"/>
    <x v="0"/>
  </r>
  <r>
    <s v="140658294454"/>
    <s v="NVO"/>
    <x v="80"/>
    <x v="74"/>
    <x v="46"/>
    <s v="QINGDAO OCEAN &amp; GREAT ASIA TRANSPORTATION CO., LTD."/>
    <x v="102"/>
    <x v="106"/>
    <s v="CNQND"/>
    <s v="CNQND"/>
    <s v="USSVN"/>
    <x v="0"/>
    <s v="WOOD WALL CLADDING PANEL"/>
    <n v="2"/>
    <n v="0"/>
    <n v="0"/>
    <n v="0"/>
    <n v="0"/>
    <n v="0"/>
    <n v="0"/>
    <n v="0"/>
    <n v="0"/>
    <n v="0"/>
    <n v="2"/>
    <n v="28800"/>
    <n v="1237.05"/>
    <x v="0"/>
    <x v="0"/>
    <x v="0"/>
    <x v="36"/>
    <x v="4"/>
    <x v="0"/>
    <x v="1"/>
    <x v="0"/>
    <x v="0"/>
    <x v="0"/>
    <x v="0"/>
  </r>
  <r>
    <s v="140658294462"/>
    <s v="NVO"/>
    <x v="80"/>
    <x v="74"/>
    <x v="46"/>
    <s v="QINGDAO OCEAN &amp; GREAT ASIA TRANSPORTATION CO., LTD."/>
    <x v="102"/>
    <x v="106"/>
    <s v="CNQND"/>
    <s v="CNQND"/>
    <s v="USSVN"/>
    <x v="0"/>
    <s v="WOOD WALL CLADDING PANEL"/>
    <n v="0"/>
    <n v="0"/>
    <n v="0"/>
    <n v="1"/>
    <n v="0"/>
    <n v="0"/>
    <n v="0"/>
    <n v="0"/>
    <n v="0"/>
    <n v="0"/>
    <n v="2"/>
    <n v="16200"/>
    <n v="853.32"/>
    <x v="0"/>
    <x v="0"/>
    <x v="0"/>
    <x v="36"/>
    <x v="4"/>
    <x v="0"/>
    <x v="0"/>
    <x v="0"/>
    <x v="0"/>
    <x v="0"/>
    <x v="0"/>
  </r>
  <r>
    <s v="140658294471"/>
    <s v="NVO"/>
    <x v="79"/>
    <x v="73"/>
    <x v="35"/>
    <s v="QINGDAO OCEAN &amp; GREAT ASIA TRANSPORTATION CO., LTD."/>
    <x v="102"/>
    <x v="106"/>
    <s v="CNQND"/>
    <s v="CNQND"/>
    <s v="USSVN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84.07"/>
    <x v="0"/>
    <x v="0"/>
    <x v="0"/>
    <x v="36"/>
    <x v="4"/>
    <x v="0"/>
    <x v="0"/>
    <x v="0"/>
    <x v="0"/>
    <x v="0"/>
    <x v="0"/>
  </r>
  <r>
    <s v="140658294489"/>
    <s v="NVO"/>
    <x v="79"/>
    <x v="73"/>
    <x v="35"/>
    <s v="QINGDAO OCEAN &amp; GREAT ASIA TRANSPORTATION CO., LTD."/>
    <x v="102"/>
    <x v="106"/>
    <s v="CNQND"/>
    <s v="CNQND"/>
    <s v="USSVN"/>
    <x v="0"/>
    <s v="DISC BRAKE PADS"/>
    <n v="2"/>
    <n v="0"/>
    <n v="0"/>
    <n v="0"/>
    <n v="0"/>
    <n v="0"/>
    <n v="0"/>
    <n v="0"/>
    <n v="0"/>
    <n v="0"/>
    <n v="2"/>
    <n v="36800"/>
    <n v="1295.25"/>
    <x v="0"/>
    <x v="0"/>
    <x v="0"/>
    <x v="36"/>
    <x v="4"/>
    <x v="0"/>
    <x v="1"/>
    <x v="0"/>
    <x v="0"/>
    <x v="0"/>
    <x v="0"/>
  </r>
  <r>
    <s v="140658294497"/>
    <s v="NVO"/>
    <x v="79"/>
    <x v="73"/>
    <x v="35"/>
    <s v="QINGDAO OCEAN &amp; GREAT ASIA TRANSPORTATION CO., LTD."/>
    <x v="102"/>
    <x v="106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0"/>
    <x v="36"/>
    <x v="4"/>
    <x v="0"/>
    <x v="0"/>
    <x v="0"/>
    <x v="0"/>
    <x v="0"/>
    <x v="0"/>
  </r>
  <r>
    <s v="140658294616"/>
    <s v="NVO"/>
    <x v="79"/>
    <x v="73"/>
    <x v="35"/>
    <s v="QINGDAO OCEAN &amp; GREAT ASIA TRANSPORTATION CO., LTD."/>
    <x v="26"/>
    <x v="27"/>
    <s v="CNQND"/>
    <s v="CNQND"/>
    <s v="USLAX"/>
    <x v="135"/>
    <s v="CHINESE GARLIC CHOPPED CHINESE GARLIC MINCED CHINESE GARLIC GRANULATED CHINESE GARLIC POWDER N/A:SUNNY SUCCESS INTERNATIONAL LTD THERE IS NO REGULATED WOOD PACKAGING MA"/>
    <n v="1"/>
    <n v="0"/>
    <n v="0"/>
    <n v="0"/>
    <n v="0"/>
    <n v="0"/>
    <n v="0"/>
    <n v="0"/>
    <n v="0"/>
    <n v="0"/>
    <n v="1"/>
    <n v="20400"/>
    <n v="741.51"/>
    <x v="0"/>
    <x v="0"/>
    <x v="12"/>
    <x v="17"/>
    <x v="2"/>
    <x v="0"/>
    <x v="0"/>
    <x v="0"/>
    <x v="0"/>
    <x v="0"/>
    <x v="0"/>
  </r>
  <r>
    <s v="140658294624"/>
    <s v="OOC"/>
    <x v="73"/>
    <x v="67"/>
    <x v="44"/>
    <s v="QINGDAO OCEAN &amp; GREAT ASIA TRANSPORTATION CO., LTD."/>
    <x v="87"/>
    <x v="92"/>
    <s v="CNQND"/>
    <s v="CNQND"/>
    <s v="AUSYD"/>
    <x v="216"/>
    <s v="FOOTWEAR"/>
    <n v="0"/>
    <n v="0"/>
    <n v="0"/>
    <n v="1"/>
    <n v="0"/>
    <n v="0"/>
    <n v="0"/>
    <n v="0"/>
    <n v="0"/>
    <n v="0"/>
    <n v="2"/>
    <n v="9240"/>
    <n v="606.89"/>
    <x v="14"/>
    <x v="1"/>
    <x v="27"/>
    <x v="4"/>
    <x v="2"/>
    <x v="0"/>
    <x v="0"/>
    <x v="0"/>
    <x v="0"/>
    <x v="0"/>
    <x v="73"/>
  </r>
  <r>
    <s v="140658294632"/>
    <s v="OOC"/>
    <x v="73"/>
    <x v="67"/>
    <x v="44"/>
    <s v="QINGDAO OCEAN &amp; GREAT ASIA TRANSPORTATION CO., LTD."/>
    <x v="101"/>
    <x v="105"/>
    <s v="CNQND"/>
    <s v="CNQND"/>
    <s v="AUSYD"/>
    <x v="216"/>
    <s v="100% POLYPROPYLENE MAT PO#1924539176/1924539035"/>
    <n v="0"/>
    <n v="0"/>
    <n v="0"/>
    <n v="1"/>
    <n v="0"/>
    <n v="0"/>
    <n v="0"/>
    <n v="0"/>
    <n v="0"/>
    <n v="0"/>
    <n v="2"/>
    <n v="17200"/>
    <n v="606.89"/>
    <x v="14"/>
    <x v="1"/>
    <x v="27"/>
    <x v="35"/>
    <x v="4"/>
    <x v="0"/>
    <x v="0"/>
    <x v="0"/>
    <x v="0"/>
    <x v="0"/>
    <x v="73"/>
  </r>
  <r>
    <s v="140658294675"/>
    <s v="OOC"/>
    <x v="335"/>
    <x v="291"/>
    <x v="119"/>
    <s v="QINGDAO OCEAN &amp; GREAT ASIA TRANSPORTATION CO., LTD."/>
    <x v="14"/>
    <x v="39"/>
    <s v="CNQND"/>
    <s v="CNRZH"/>
    <s v="TWKSG"/>
    <x v="46"/>
    <s v="HOME FASHION GOODS AND/OR PARTS"/>
    <n v="0"/>
    <n v="0"/>
    <n v="0"/>
    <n v="1"/>
    <n v="0"/>
    <n v="0"/>
    <n v="0"/>
    <n v="0"/>
    <n v="0"/>
    <n v="0"/>
    <n v="2"/>
    <n v="9200"/>
    <n v="371.46"/>
    <x v="4"/>
    <x v="1"/>
    <x v="4"/>
    <x v="19"/>
    <x v="2"/>
    <x v="1"/>
    <x v="0"/>
    <x v="0"/>
    <x v="0"/>
    <x v="0"/>
    <x v="13"/>
  </r>
  <r>
    <s v="140658294683"/>
    <s v="NVO"/>
    <x v="330"/>
    <x v="288"/>
    <x v="103"/>
    <s v="QINGDAO OCEAN &amp; GREAT ASIA TRANSPORTATION CO., LTD."/>
    <x v="14"/>
    <x v="14"/>
    <s v="CNRZH"/>
    <s v="CNRZH"/>
    <s v="MYKOK"/>
    <x v="51"/>
    <s v="DRIED CHILLI"/>
    <n v="0"/>
    <n v="0"/>
    <n v="0"/>
    <n v="0"/>
    <n v="0"/>
    <n v="1"/>
    <n v="0"/>
    <n v="0"/>
    <n v="0"/>
    <n v="0"/>
    <n v="2"/>
    <n v="27260"/>
    <n v="334.22"/>
    <x v="4"/>
    <x v="1"/>
    <x v="4"/>
    <x v="11"/>
    <x v="1"/>
    <x v="0"/>
    <x v="5"/>
    <x v="1"/>
    <x v="0"/>
    <x v="3"/>
    <x v="10"/>
  </r>
  <r>
    <s v="140658294692"/>
    <s v="NVO"/>
    <x v="135"/>
    <x v="121"/>
    <x v="61"/>
    <s v="QINGDAO OCEAN &amp; GREAT ASIA TRANSPORTATION CO., LTD."/>
    <x v="4"/>
    <x v="4"/>
    <s v="CNQND"/>
    <s v="CNQND"/>
    <s v="USSVN"/>
    <x v="10"/>
    <s v="POF SHRINK FILM"/>
    <n v="0"/>
    <n v="0"/>
    <n v="0"/>
    <n v="1"/>
    <n v="0"/>
    <n v="0"/>
    <n v="0"/>
    <n v="0"/>
    <n v="0"/>
    <n v="0"/>
    <n v="2"/>
    <n v="30700"/>
    <n v="921.25"/>
    <x v="0"/>
    <x v="0"/>
    <x v="0"/>
    <x v="3"/>
    <x v="0"/>
    <x v="0"/>
    <x v="0"/>
    <x v="0"/>
    <x v="0"/>
    <x v="0"/>
    <x v="0"/>
  </r>
  <r>
    <s v="140658294705"/>
    <s v="NVO"/>
    <x v="330"/>
    <x v="288"/>
    <x v="103"/>
    <s v="QINGDAO OCEAN &amp; GREAT ASIA TRANSPORTATION CO., LTD.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1.17"/>
    <x v="4"/>
    <x v="1"/>
    <x v="4"/>
    <x v="10"/>
    <x v="0"/>
    <x v="0"/>
    <x v="5"/>
    <x v="1"/>
    <x v="0"/>
    <x v="6"/>
    <x v="10"/>
  </r>
  <r>
    <s v="140658294722"/>
    <s v="NVO"/>
    <x v="330"/>
    <x v="288"/>
    <x v="103"/>
    <s v="QINGDAO OCEAN &amp; GREAT ASIA TRANSPORTATION CO., LTD."/>
    <x v="46"/>
    <x v="48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308.36"/>
    <x v="4"/>
    <x v="1"/>
    <x v="4"/>
    <x v="6"/>
    <x v="2"/>
    <x v="0"/>
    <x v="5"/>
    <x v="3"/>
    <x v="0"/>
    <x v="6"/>
    <x v="10"/>
  </r>
  <r>
    <s v="140658294730"/>
    <s v="NVO"/>
    <x v="330"/>
    <x v="288"/>
    <x v="103"/>
    <s v="QINGDAO OCEAN &amp; GREAT ASIA TRANSPORTATION CO., LTD."/>
    <x v="14"/>
    <x v="39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289.54000000000002"/>
    <x v="4"/>
    <x v="1"/>
    <x v="4"/>
    <x v="19"/>
    <x v="2"/>
    <x v="0"/>
    <x v="5"/>
    <x v="3"/>
    <x v="0"/>
    <x v="6"/>
    <x v="10"/>
  </r>
  <r>
    <s v="140658294764"/>
    <s v="NVO"/>
    <x v="80"/>
    <x v="74"/>
    <x v="46"/>
    <s v="QINGDAO OCEAN &amp; GREAT ASIA TRANSPORTATION CO., LTD."/>
    <x v="25"/>
    <x v="26"/>
    <s v="CNQND"/>
    <s v="CNQND"/>
    <s v="USLAX"/>
    <x v="74"/>
    <s v="FIBER LASER MACHINE"/>
    <n v="0"/>
    <n v="0"/>
    <n v="0"/>
    <n v="4"/>
    <n v="0"/>
    <n v="0"/>
    <n v="0"/>
    <n v="0"/>
    <n v="0"/>
    <n v="0"/>
    <n v="8"/>
    <n v="120800"/>
    <n v="409.17"/>
    <x v="0"/>
    <x v="0"/>
    <x v="12"/>
    <x v="16"/>
    <x v="0"/>
    <x v="0"/>
    <x v="6"/>
    <x v="0"/>
    <x v="0"/>
    <x v="0"/>
    <x v="0"/>
  </r>
  <r>
    <s v="140658294772"/>
    <s v="OOC"/>
    <x v="1779"/>
    <x v="1211"/>
    <x v="433"/>
    <s v="QINGDAO OCEAN &amp; GREAT ASIA TRANSPORTATION CO., LTD."/>
    <x v="25"/>
    <x v="26"/>
    <s v="CNQND"/>
    <s v="CNQND"/>
    <s v="USOKL"/>
    <x v="137"/>
    <s v="LINING SIDEWALL"/>
    <n v="0"/>
    <n v="0"/>
    <n v="0"/>
    <n v="1"/>
    <n v="0"/>
    <n v="0"/>
    <n v="0"/>
    <n v="0"/>
    <n v="0"/>
    <n v="0"/>
    <n v="2"/>
    <n v="6278"/>
    <n v="538.41"/>
    <x v="0"/>
    <x v="0"/>
    <x v="12"/>
    <x v="16"/>
    <x v="0"/>
    <x v="0"/>
    <x v="0"/>
    <x v="0"/>
    <x v="0"/>
    <x v="0"/>
    <x v="0"/>
  </r>
  <r>
    <s v="140658294781"/>
    <s v="OOC"/>
    <x v="1779"/>
    <x v="1211"/>
    <x v="433"/>
    <s v="QINGDAO OCEAN &amp; GREAT ASIA TRANSPORTATION CO., LTD."/>
    <x v="25"/>
    <x v="26"/>
    <s v="CNQND"/>
    <s v="CNQND"/>
    <s v="USOKL"/>
    <x v="137"/>
    <s v="LINING SIDEWALL"/>
    <n v="0"/>
    <n v="0"/>
    <n v="0"/>
    <n v="1"/>
    <n v="0"/>
    <n v="0"/>
    <n v="0"/>
    <n v="0"/>
    <n v="0"/>
    <n v="0"/>
    <n v="2"/>
    <n v="6278"/>
    <n v="538.41"/>
    <x v="0"/>
    <x v="0"/>
    <x v="12"/>
    <x v="16"/>
    <x v="0"/>
    <x v="0"/>
    <x v="0"/>
    <x v="0"/>
    <x v="0"/>
    <x v="0"/>
    <x v="0"/>
  </r>
  <r>
    <s v="140658294829"/>
    <s v="OOC"/>
    <x v="335"/>
    <x v="291"/>
    <x v="119"/>
    <s v="QINGDAO OCEAN &amp; GREAT ASIA TRANSPORTATION CO., LTD."/>
    <x v="46"/>
    <x v="48"/>
    <s v="CNQND"/>
    <s v="CNRZH"/>
    <s v="TWKSG"/>
    <x v="46"/>
    <s v="HOME FASHION GOODS AND/OR PARTS"/>
    <n v="0"/>
    <n v="0"/>
    <n v="0"/>
    <n v="3"/>
    <n v="0"/>
    <n v="0"/>
    <n v="0"/>
    <n v="0"/>
    <n v="0"/>
    <n v="0"/>
    <n v="6"/>
    <n v="27600"/>
    <n v="371.45"/>
    <x v="4"/>
    <x v="1"/>
    <x v="4"/>
    <x v="6"/>
    <x v="2"/>
    <x v="1"/>
    <x v="2"/>
    <x v="0"/>
    <x v="0"/>
    <x v="0"/>
    <x v="13"/>
  </r>
  <r>
    <s v="140658294845"/>
    <s v="NVO"/>
    <x v="330"/>
    <x v="288"/>
    <x v="103"/>
    <s v="QINGDAO OCEAN &amp; GREAT ASIA TRANSPORTATION CO., LTD."/>
    <x v="59"/>
    <x v="63"/>
    <s v="CNQND"/>
    <s v="CNQND"/>
    <s v="PHMNL"/>
    <x v="81"/>
    <s v="MALTODEXTRIN DE10-12 HS CODE:170290"/>
    <n v="4"/>
    <n v="0"/>
    <n v="0"/>
    <n v="0"/>
    <n v="0"/>
    <n v="0"/>
    <n v="0"/>
    <n v="0"/>
    <n v="0"/>
    <n v="0"/>
    <n v="4"/>
    <n v="74137.600000000006"/>
    <n v="463.6"/>
    <x v="4"/>
    <x v="1"/>
    <x v="7"/>
    <x v="25"/>
    <x v="3"/>
    <x v="0"/>
    <x v="6"/>
    <x v="0"/>
    <x v="0"/>
    <x v="0"/>
    <x v="12"/>
  </r>
  <r>
    <s v="140658294853"/>
    <s v="NVO"/>
    <x v="330"/>
    <x v="288"/>
    <x v="103"/>
    <s v="QINGDAO OCEAN &amp; GREAT ASIA TRANSPORTATION CO., LTD."/>
    <x v="46"/>
    <x v="48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308.36"/>
    <x v="4"/>
    <x v="1"/>
    <x v="4"/>
    <x v="6"/>
    <x v="2"/>
    <x v="0"/>
    <x v="5"/>
    <x v="3"/>
    <x v="0"/>
    <x v="6"/>
    <x v="10"/>
  </r>
  <r>
    <s v="140658294862"/>
    <s v="NVO"/>
    <x v="80"/>
    <x v="74"/>
    <x v="46"/>
    <s v="QINGDAO OCEAN &amp; GREAT ASIA TRANSPORTATION CO., LTD."/>
    <x v="15"/>
    <x v="15"/>
    <s v="CNQND"/>
    <s v="CNQND"/>
    <s v="USHUS"/>
    <x v="4"/>
    <s v="RACING TIRES  HS 401110"/>
    <n v="0"/>
    <n v="0"/>
    <n v="0"/>
    <n v="1"/>
    <n v="0"/>
    <n v="0"/>
    <n v="0"/>
    <n v="0"/>
    <n v="0"/>
    <n v="0"/>
    <n v="2"/>
    <n v="18200"/>
    <n v="911.45"/>
    <x v="0"/>
    <x v="0"/>
    <x v="5"/>
    <x v="4"/>
    <x v="2"/>
    <x v="0"/>
    <x v="0"/>
    <x v="0"/>
    <x v="0"/>
    <x v="0"/>
    <x v="0"/>
  </r>
  <r>
    <s v="140658294888"/>
    <s v="OOC"/>
    <x v="335"/>
    <x v="291"/>
    <x v="119"/>
    <s v="QINGDAO OCEAN &amp; GREAT ASIA TRANSPORTATION CO., LTD."/>
    <x v="46"/>
    <x v="48"/>
    <s v="CNQND"/>
    <s v="CNRZH"/>
    <s v="TWKSG"/>
    <x v="46"/>
    <s v="HOME FASHION GOODS AND/OR PARTS"/>
    <n v="3"/>
    <n v="0"/>
    <n v="0"/>
    <n v="9"/>
    <n v="0"/>
    <n v="0"/>
    <n v="0"/>
    <n v="0"/>
    <n v="0"/>
    <n v="0"/>
    <n v="21"/>
    <n v="105000"/>
    <n v="376.14"/>
    <x v="4"/>
    <x v="1"/>
    <x v="4"/>
    <x v="6"/>
    <x v="2"/>
    <x v="1"/>
    <x v="13"/>
    <x v="0"/>
    <x v="0"/>
    <x v="0"/>
    <x v="13"/>
  </r>
  <r>
    <s v="140658294896"/>
    <s v="OOC"/>
    <x v="73"/>
    <x v="67"/>
    <x v="44"/>
    <s v="QINGDAO OCEAN &amp; GREAT ASIA TRANSPORTATION CO., LTD."/>
    <x v="87"/>
    <x v="92"/>
    <s v="CNQND"/>
    <s v="CNQND"/>
    <s v="AUSYD"/>
    <x v="216"/>
    <s v="MENORCA METAL P1 DEEP SEATING 4PC SET HYDE PARK SEATING ALL WOOD PACKAGING MATERIAL IS TREATED AND MARKED IN COMPLIANCE WITH ISPM # 15."/>
    <n v="1"/>
    <n v="0"/>
    <n v="0"/>
    <n v="0"/>
    <n v="0"/>
    <n v="0"/>
    <n v="0"/>
    <n v="0"/>
    <n v="0"/>
    <n v="0"/>
    <n v="1"/>
    <n v="3838"/>
    <n v="421.5"/>
    <x v="14"/>
    <x v="1"/>
    <x v="27"/>
    <x v="4"/>
    <x v="2"/>
    <x v="0"/>
    <x v="0"/>
    <x v="0"/>
    <x v="0"/>
    <x v="0"/>
    <x v="73"/>
  </r>
  <r>
    <s v="140658294900"/>
    <s v="NVO"/>
    <x v="80"/>
    <x v="74"/>
    <x v="46"/>
    <s v="QINGDAO OCEAN &amp; GREAT ASIA TRANSPORTATION CO., LTD."/>
    <x v="123"/>
    <x v="124"/>
    <s v="CNQND"/>
    <s v="CNQND"/>
    <s v="USLAX"/>
    <x v="135"/>
    <s v="WOOD WALL CLADDING PANEL"/>
    <n v="0"/>
    <n v="0"/>
    <n v="0"/>
    <n v="2"/>
    <n v="0"/>
    <n v="0"/>
    <n v="0"/>
    <n v="0"/>
    <n v="0"/>
    <n v="0"/>
    <n v="4"/>
    <n v="38400"/>
    <n v="487.79"/>
    <x v="0"/>
    <x v="0"/>
    <x v="12"/>
    <x v="22"/>
    <x v="3"/>
    <x v="0"/>
    <x v="1"/>
    <x v="0"/>
    <x v="0"/>
    <x v="0"/>
    <x v="0"/>
  </r>
  <r>
    <s v="140658294918"/>
    <s v="NVO"/>
    <x v="80"/>
    <x v="74"/>
    <x v="46"/>
    <s v="QINGDAO OCEAN &amp; GREAT ASIA TRANSPORTATION CO., LTD."/>
    <x v="123"/>
    <x v="124"/>
    <s v="CNQND"/>
    <s v="CNQND"/>
    <s v="USLAX"/>
    <x v="135"/>
    <s v="WOOD WALL CLADDING PANEL"/>
    <n v="0"/>
    <n v="0"/>
    <n v="0"/>
    <n v="2"/>
    <n v="0"/>
    <n v="0"/>
    <n v="0"/>
    <n v="0"/>
    <n v="0"/>
    <n v="0"/>
    <n v="4"/>
    <n v="38400"/>
    <n v="487.79"/>
    <x v="0"/>
    <x v="0"/>
    <x v="12"/>
    <x v="22"/>
    <x v="3"/>
    <x v="0"/>
    <x v="1"/>
    <x v="0"/>
    <x v="0"/>
    <x v="0"/>
    <x v="0"/>
  </r>
  <r>
    <s v="140658294926"/>
    <s v="NVO"/>
    <x v="80"/>
    <x v="74"/>
    <x v="46"/>
    <s v="QINGDAO OCEAN &amp; GREAT ASIA TRANSPORTATION CO., LTD."/>
    <x v="123"/>
    <x v="124"/>
    <s v="CNQND"/>
    <s v="CNQND"/>
    <s v="USLAX"/>
    <x v="135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34"/>
    <s v="NVO"/>
    <x v="80"/>
    <x v="74"/>
    <x v="46"/>
    <s v="QINGDAO OCEAN &amp; GREAT ASIA TRANSPORTATION CO., LTD."/>
    <x v="123"/>
    <x v="124"/>
    <s v="CNQND"/>
    <s v="CNQND"/>
    <s v="USLAX"/>
    <x v="135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42"/>
    <s v="NVO"/>
    <x v="80"/>
    <x v="74"/>
    <x v="46"/>
    <s v="QINGDAO OCEAN &amp; GREAT ASIA TRANSPORTATION CO., LTD."/>
    <x v="123"/>
    <x v="124"/>
    <s v="CNQND"/>
    <s v="CNQND"/>
    <s v="USLAX"/>
    <x v="135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51"/>
    <s v="NVO"/>
    <x v="80"/>
    <x v="74"/>
    <x v="46"/>
    <s v="QINGDAO OCEAN &amp; GREAT ASIA TRANSPORTATION CO., LTD."/>
    <x v="123"/>
    <x v="124"/>
    <s v="CNQND"/>
    <s v="CNQND"/>
    <s v="USLAX"/>
    <x v="135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69"/>
    <s v="NVO"/>
    <x v="80"/>
    <x v="74"/>
    <x v="46"/>
    <s v="QINGDAO OCEAN &amp; GREAT ASIA TRANSPORTATION CO., LTD."/>
    <x v="123"/>
    <x v="124"/>
    <s v="CNQND"/>
    <s v="CNQND"/>
    <s v="USLAX"/>
    <x v="135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77"/>
    <s v="NVO"/>
    <x v="80"/>
    <x v="74"/>
    <x v="46"/>
    <s v="QINGDAO OCEAN &amp; GREAT ASIA TRANSPORTATION CO., LTD."/>
    <x v="123"/>
    <x v="124"/>
    <s v="CNQND"/>
    <s v="CNQND"/>
    <s v="USLAX"/>
    <x v="135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85"/>
    <s v="NVO"/>
    <x v="79"/>
    <x v="73"/>
    <x v="35"/>
    <s v="QINGDAO OCEAN &amp; GREAT ASIA TRANSPORTATION CO., LTD."/>
    <x v="26"/>
    <x v="27"/>
    <s v="CNQND"/>
    <s v="CNQND"/>
    <s v="USOKL"/>
    <x v="137"/>
    <s v="DISC BRAKE PADS"/>
    <n v="0"/>
    <n v="0"/>
    <n v="0"/>
    <n v="1"/>
    <n v="0"/>
    <n v="0"/>
    <n v="0"/>
    <n v="0"/>
    <n v="0"/>
    <n v="0"/>
    <n v="2"/>
    <n v="22344"/>
    <n v="557.57000000000005"/>
    <x v="0"/>
    <x v="0"/>
    <x v="12"/>
    <x v="17"/>
    <x v="2"/>
    <x v="0"/>
    <x v="0"/>
    <x v="0"/>
    <x v="0"/>
    <x v="0"/>
    <x v="0"/>
  </r>
  <r>
    <s v="140658294993"/>
    <s v="NVO"/>
    <x v="330"/>
    <x v="288"/>
    <x v="103"/>
    <s v="QINGDAO OCEAN &amp; GREAT ASIA TRANSPORTATION CO., LTD."/>
    <x v="77"/>
    <x v="82"/>
    <s v="CNRZH"/>
    <s v="CNRZH"/>
    <s v="MYBUV"/>
    <x v="55"/>
    <s v="FRESH APPLE"/>
    <n v="0"/>
    <n v="0"/>
    <n v="0"/>
    <n v="0"/>
    <n v="0"/>
    <n v="1"/>
    <n v="0"/>
    <n v="0"/>
    <n v="0"/>
    <n v="0"/>
    <n v="2"/>
    <n v="29260"/>
    <n v="402.14"/>
    <x v="4"/>
    <x v="1"/>
    <x v="4"/>
    <x v="10"/>
    <x v="0"/>
    <x v="0"/>
    <x v="5"/>
    <x v="1"/>
    <x v="0"/>
    <x v="21"/>
    <x v="10"/>
  </r>
  <r>
    <s v="140658295019"/>
    <s v="NVO"/>
    <x v="138"/>
    <x v="74"/>
    <x v="46"/>
    <s v="QINGDAO OCEAN &amp; GREAT ASIA TRANSPORTATION CO., LTD."/>
    <x v="26"/>
    <x v="27"/>
    <s v="CNQND"/>
    <s v="CNQND"/>
    <s v="USLAX"/>
    <x v="135"/>
    <s v="WOOD WALL CLADDING PANEL"/>
    <n v="0"/>
    <n v="0"/>
    <n v="0"/>
    <n v="2"/>
    <n v="0"/>
    <n v="0"/>
    <n v="0"/>
    <n v="0"/>
    <n v="0"/>
    <n v="0"/>
    <n v="4"/>
    <n v="38400"/>
    <n v="464.92"/>
    <x v="0"/>
    <x v="0"/>
    <x v="12"/>
    <x v="17"/>
    <x v="2"/>
    <x v="0"/>
    <x v="1"/>
    <x v="0"/>
    <x v="0"/>
    <x v="0"/>
    <x v="0"/>
  </r>
  <r>
    <s v="140658295027"/>
    <s v="NVO"/>
    <x v="79"/>
    <x v="73"/>
    <x v="35"/>
    <s v="QINGDAO OCEAN &amp; GREAT ASIA TRANSPORTATION CO., LTD."/>
    <x v="24"/>
    <x v="25"/>
    <s v="CNQND"/>
    <s v="CNQND"/>
    <s v="USLAX"/>
    <x v="135"/>
    <s v="DISC BRAKE PADS"/>
    <n v="0"/>
    <n v="0"/>
    <n v="0"/>
    <n v="1"/>
    <n v="0"/>
    <n v="0"/>
    <n v="0"/>
    <n v="0"/>
    <n v="0"/>
    <n v="0"/>
    <n v="2"/>
    <n v="16200"/>
    <n v="0"/>
    <x v="0"/>
    <x v="0"/>
    <x v="12"/>
    <x v="15"/>
    <x v="1"/>
    <x v="0"/>
    <x v="0"/>
    <x v="0"/>
    <x v="0"/>
    <x v="0"/>
    <x v="0"/>
  </r>
  <r>
    <s v="140658295035"/>
    <s v="NVO"/>
    <x v="330"/>
    <x v="288"/>
    <x v="103"/>
    <s v="QINGDAO OCEAN &amp; GREAT ASIA TRANSPORTATION CO., LTD."/>
    <x v="14"/>
    <x v="14"/>
    <s v="CNRZH"/>
    <s v="CNRZH"/>
    <s v="MYKOK"/>
    <x v="51"/>
    <s v="FRESH APPLE H.S.CODE:080810"/>
    <n v="0"/>
    <n v="0"/>
    <n v="0"/>
    <n v="0"/>
    <n v="0"/>
    <n v="1"/>
    <n v="0"/>
    <n v="0"/>
    <n v="0"/>
    <n v="0"/>
    <n v="2"/>
    <n v="28784"/>
    <n v="354.88"/>
    <x v="4"/>
    <x v="1"/>
    <x v="4"/>
    <x v="11"/>
    <x v="1"/>
    <x v="0"/>
    <x v="5"/>
    <x v="1"/>
    <x v="0"/>
    <x v="21"/>
    <x v="10"/>
  </r>
  <r>
    <s v="140658295043"/>
    <s v="NVO"/>
    <x v="221"/>
    <x v="199"/>
    <x v="51"/>
    <s v="QINGDAO OCEAN &amp; GREAT ASIA TRANSPORTATION CO., LTD."/>
    <x v="4"/>
    <x v="4"/>
    <s v="CNQND"/>
    <s v="CNQND"/>
    <s v="USCHS"/>
    <x v="1"/>
    <s v="MARINE ANTENNA"/>
    <n v="1"/>
    <n v="0"/>
    <n v="0"/>
    <n v="0"/>
    <n v="0"/>
    <n v="0"/>
    <n v="0"/>
    <n v="0"/>
    <n v="0"/>
    <n v="0"/>
    <n v="1"/>
    <n v="7758"/>
    <n v="2554.89"/>
    <x v="0"/>
    <x v="0"/>
    <x v="0"/>
    <x v="3"/>
    <x v="0"/>
    <x v="0"/>
    <x v="0"/>
    <x v="0"/>
    <x v="0"/>
    <x v="0"/>
    <x v="0"/>
  </r>
  <r>
    <s v="140658295052"/>
    <s v="BULT"/>
    <x v="973"/>
    <x v="717"/>
    <x v="311"/>
    <s v="QINGDAO OCEAN &amp; GREAT ASIA TRANSPORTATION CO., LTD."/>
    <x v="77"/>
    <x v="82"/>
    <s v="CNRZH"/>
    <s v="CNRZH"/>
    <s v="TWKSG"/>
    <x v="46"/>
    <s v="PLUSH TOYS"/>
    <n v="1"/>
    <n v="0"/>
    <n v="0"/>
    <n v="0"/>
    <n v="0"/>
    <n v="0"/>
    <n v="0"/>
    <n v="0"/>
    <n v="0"/>
    <n v="0"/>
    <n v="1"/>
    <n v="9614"/>
    <n v="218.97"/>
    <x v="4"/>
    <x v="1"/>
    <x v="4"/>
    <x v="10"/>
    <x v="0"/>
    <x v="0"/>
    <x v="0"/>
    <x v="0"/>
    <x v="0"/>
    <x v="0"/>
    <x v="13"/>
  </r>
  <r>
    <s v="140658295060"/>
    <s v="BULT"/>
    <x v="973"/>
    <x v="717"/>
    <x v="311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01"/>
    <x v="4"/>
    <x v="1"/>
    <x v="4"/>
    <x v="6"/>
    <x v="2"/>
    <x v="0"/>
    <x v="0"/>
    <x v="0"/>
    <x v="0"/>
    <x v="0"/>
    <x v="13"/>
  </r>
  <r>
    <s v="140658295086"/>
    <s v="NVO"/>
    <x v="1775"/>
    <x v="288"/>
    <x v="60"/>
    <s v="QINGDAO OCEAN &amp; GREAT ASIA TRANSPORTATION CO., LTD."/>
    <x v="58"/>
    <x v="62"/>
    <s v="CNQND"/>
    <s v="CNQND"/>
    <s v="AUBBN"/>
    <x v="217"/>
    <s v="CLEAR PEAR   JUICE CONCENTRATE"/>
    <n v="0"/>
    <n v="3"/>
    <n v="0"/>
    <n v="0"/>
    <n v="0"/>
    <n v="0"/>
    <n v="0"/>
    <n v="0"/>
    <n v="0"/>
    <n v="0"/>
    <n v="3"/>
    <n v="72036"/>
    <n v="811.17"/>
    <x v="14"/>
    <x v="1"/>
    <x v="27"/>
    <x v="16"/>
    <x v="0"/>
    <x v="0"/>
    <x v="5"/>
    <x v="2"/>
    <x v="0"/>
    <x v="19"/>
    <x v="73"/>
  </r>
  <r>
    <s v="140658295094"/>
    <s v="NVO"/>
    <x v="1775"/>
    <x v="288"/>
    <x v="60"/>
    <s v="QINGDAO OCEAN &amp; GREAT ASIA TRANSPORTATION CO., LTD."/>
    <x v="58"/>
    <x v="62"/>
    <s v="CNQND"/>
    <s v="CNQND"/>
    <s v="AUBBN"/>
    <x v="217"/>
    <s v="CLEAR APPLE JUICE CONCENTRATE"/>
    <n v="0"/>
    <n v="1"/>
    <n v="0"/>
    <n v="0"/>
    <n v="0"/>
    <n v="0"/>
    <n v="0"/>
    <n v="0"/>
    <n v="0"/>
    <n v="0"/>
    <n v="1"/>
    <n v="24004"/>
    <n v="811.17"/>
    <x v="14"/>
    <x v="1"/>
    <x v="27"/>
    <x v="16"/>
    <x v="0"/>
    <x v="0"/>
    <x v="5"/>
    <x v="1"/>
    <x v="0"/>
    <x v="19"/>
    <x v="73"/>
  </r>
  <r>
    <s v="140658295108"/>
    <s v="NVO"/>
    <x v="1775"/>
    <x v="288"/>
    <x v="60"/>
    <s v="QINGDAO OCEAN &amp; GREAT ASIA TRANSPORTATION CO., LTD."/>
    <x v="87"/>
    <x v="92"/>
    <s v="CNQND"/>
    <s v="CNQND"/>
    <s v="AUBBN"/>
    <x v="217"/>
    <s v="CLEAR APPLE JUICE CONCENTRATE"/>
    <n v="0"/>
    <n v="2"/>
    <n v="0"/>
    <n v="0"/>
    <n v="0"/>
    <n v="0"/>
    <n v="0"/>
    <n v="0"/>
    <n v="0"/>
    <n v="0"/>
    <n v="2"/>
    <n v="48056"/>
    <n v="770.43"/>
    <x v="14"/>
    <x v="1"/>
    <x v="27"/>
    <x v="4"/>
    <x v="2"/>
    <x v="0"/>
    <x v="5"/>
    <x v="3"/>
    <x v="0"/>
    <x v="19"/>
    <x v="73"/>
  </r>
  <r>
    <s v="140658295116"/>
    <s v="NVO"/>
    <x v="1775"/>
    <x v="288"/>
    <x v="60"/>
    <s v="QINGDAO OCEAN &amp; GREAT ASIA TRANSPORTATION CO., LTD."/>
    <x v="87"/>
    <x v="92"/>
    <s v="CNQND"/>
    <s v="CNQND"/>
    <s v="AUSYD"/>
    <x v="216"/>
    <s v="CLEAR APPLE JUICE CONCENTRATE"/>
    <n v="0"/>
    <n v="1"/>
    <n v="0"/>
    <n v="0"/>
    <n v="0"/>
    <n v="0"/>
    <n v="0"/>
    <n v="0"/>
    <n v="0"/>
    <n v="0"/>
    <n v="1"/>
    <n v="24004"/>
    <n v="386.33"/>
    <x v="14"/>
    <x v="1"/>
    <x v="27"/>
    <x v="4"/>
    <x v="2"/>
    <x v="0"/>
    <x v="5"/>
    <x v="1"/>
    <x v="0"/>
    <x v="19"/>
    <x v="73"/>
  </r>
  <r>
    <s v="140658295124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1"/>
    <n v="0"/>
    <n v="0"/>
    <n v="0"/>
    <n v="0"/>
    <n v="0"/>
    <n v="0"/>
    <n v="2"/>
    <n v="23200"/>
    <n v="1071.07"/>
    <x v="0"/>
    <x v="0"/>
    <x v="0"/>
    <x v="0"/>
    <x v="0"/>
    <x v="0"/>
    <x v="0"/>
    <x v="0"/>
    <x v="0"/>
    <x v="0"/>
    <x v="0"/>
  </r>
  <r>
    <s v="140658295132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2"/>
    <n v="0"/>
    <n v="0"/>
    <n v="0"/>
    <n v="0"/>
    <n v="0"/>
    <n v="0"/>
    <n v="4"/>
    <n v="46400"/>
    <n v="1047.22"/>
    <x v="0"/>
    <x v="0"/>
    <x v="0"/>
    <x v="0"/>
    <x v="0"/>
    <x v="0"/>
    <x v="1"/>
    <x v="0"/>
    <x v="0"/>
    <x v="0"/>
    <x v="0"/>
  </r>
  <r>
    <s v="140658295141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3"/>
    <n v="0"/>
    <n v="0"/>
    <n v="0"/>
    <n v="0"/>
    <n v="0"/>
    <n v="0"/>
    <n v="6"/>
    <n v="69600"/>
    <n v="1039.72"/>
    <x v="0"/>
    <x v="0"/>
    <x v="0"/>
    <x v="0"/>
    <x v="0"/>
    <x v="0"/>
    <x v="2"/>
    <x v="0"/>
    <x v="0"/>
    <x v="0"/>
    <x v="0"/>
  </r>
  <r>
    <s v="140658295183"/>
    <s v="OOC"/>
    <x v="831"/>
    <x v="656"/>
    <x v="128"/>
    <s v="QINGDAO OCEAN &amp; GREAT ASIA TRANSPORTATION CO., LTD."/>
    <x v="31"/>
    <x v="32"/>
    <s v="CNQND"/>
    <s v="CNQND"/>
    <s v="CAVCR"/>
    <x v="61"/>
    <s v="HANDCREW 12PK STRING KNIT GLOVE FA ONE SIZE  HANDCREW HP HI VIZ PU GLOVE-8PK HANDCREW 10PK NITRILE GLOVE-L"/>
    <n v="0"/>
    <n v="0"/>
    <n v="0"/>
    <n v="1"/>
    <n v="0"/>
    <n v="0"/>
    <n v="0"/>
    <n v="0"/>
    <n v="0"/>
    <n v="0"/>
    <n v="2"/>
    <n v="13109.5"/>
    <n v="392.76"/>
    <x v="0"/>
    <x v="0"/>
    <x v="5"/>
    <x v="10"/>
    <x v="0"/>
    <x v="0"/>
    <x v="0"/>
    <x v="0"/>
    <x v="0"/>
    <x v="0"/>
    <x v="15"/>
  </r>
  <r>
    <s v="140658295192"/>
    <s v="OOC"/>
    <x v="831"/>
    <x v="656"/>
    <x v="128"/>
    <s v="QINGDAO OCEAN &amp; GREAT ASIA TRANSPORTATION CO., LTD."/>
    <x v="15"/>
    <x v="15"/>
    <s v="CNQND"/>
    <s v="CNQND"/>
    <s v="CAVCR"/>
    <x v="61"/>
    <s v="FREEZE DRIED APPLE SLICES CA 24/0.7OZ FT"/>
    <n v="0"/>
    <n v="0"/>
    <n v="0"/>
    <n v="2"/>
    <n v="0"/>
    <n v="0"/>
    <n v="0"/>
    <n v="0"/>
    <n v="0"/>
    <n v="0"/>
    <n v="4"/>
    <n v="58400"/>
    <n v="392.88"/>
    <x v="0"/>
    <x v="0"/>
    <x v="5"/>
    <x v="4"/>
    <x v="2"/>
    <x v="0"/>
    <x v="1"/>
    <x v="0"/>
    <x v="0"/>
    <x v="0"/>
    <x v="15"/>
  </r>
  <r>
    <s v="140658295205"/>
    <s v="OOC"/>
    <x v="831"/>
    <x v="656"/>
    <x v="128"/>
    <s v="QINGDAO OCEAN &amp; GREAT ASIA TRANSPORTATION CO., LTD."/>
    <x v="15"/>
    <x v="15"/>
    <s v="CNQND"/>
    <s v="CNQND"/>
    <s v="CAVCR"/>
    <x v="61"/>
    <s v="FREEZE DRIED APPLE SLICES CA 24/0.7OZ FT"/>
    <n v="0"/>
    <n v="0"/>
    <n v="0"/>
    <n v="2"/>
    <n v="0"/>
    <n v="0"/>
    <n v="0"/>
    <n v="0"/>
    <n v="0"/>
    <n v="0"/>
    <n v="4"/>
    <n v="58400"/>
    <n v="392.88"/>
    <x v="0"/>
    <x v="0"/>
    <x v="5"/>
    <x v="4"/>
    <x v="2"/>
    <x v="0"/>
    <x v="1"/>
    <x v="0"/>
    <x v="0"/>
    <x v="0"/>
    <x v="15"/>
  </r>
  <r>
    <s v="140658295213"/>
    <s v="OOC"/>
    <x v="831"/>
    <x v="656"/>
    <x v="128"/>
    <s v="QINGDAO OCEAN &amp; GREAT ASIA TRANSPORTATION CO., LTD."/>
    <x v="15"/>
    <x v="15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2.89"/>
    <x v="0"/>
    <x v="0"/>
    <x v="5"/>
    <x v="4"/>
    <x v="2"/>
    <x v="0"/>
    <x v="0"/>
    <x v="0"/>
    <x v="0"/>
    <x v="0"/>
    <x v="15"/>
  </r>
  <r>
    <s v="140658295222"/>
    <s v="OOC"/>
    <x v="831"/>
    <x v="656"/>
    <x v="128"/>
    <s v="QINGDAO OCEAN &amp; GREAT ASIA TRANSPORTATION CO., LTD."/>
    <x v="15"/>
    <x v="15"/>
    <s v="CNQND"/>
    <s v="CNQND"/>
    <s v="CAVCR"/>
    <x v="61"/>
    <s v="BAG LARGE NON-WOVEN PLANTING BAG"/>
    <n v="0"/>
    <n v="0"/>
    <n v="0"/>
    <n v="2"/>
    <n v="0"/>
    <n v="0"/>
    <n v="0"/>
    <n v="0"/>
    <n v="0"/>
    <n v="0"/>
    <n v="4"/>
    <n v="58400"/>
    <n v="392.88"/>
    <x v="0"/>
    <x v="0"/>
    <x v="5"/>
    <x v="4"/>
    <x v="2"/>
    <x v="0"/>
    <x v="1"/>
    <x v="0"/>
    <x v="0"/>
    <x v="0"/>
    <x v="15"/>
  </r>
  <r>
    <s v="140658295256"/>
    <s v="OOC"/>
    <x v="831"/>
    <x v="656"/>
    <x v="128"/>
    <s v="QINGDAO OCEAN &amp; GREAT ASIA TRANSPORTATION CO., LTD."/>
    <x v="15"/>
    <x v="15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2.89"/>
    <x v="0"/>
    <x v="0"/>
    <x v="5"/>
    <x v="4"/>
    <x v="2"/>
    <x v="0"/>
    <x v="0"/>
    <x v="0"/>
    <x v="0"/>
    <x v="0"/>
    <x v="15"/>
  </r>
  <r>
    <s v="140658295264"/>
    <s v="OOC"/>
    <x v="1777"/>
    <x v="1209"/>
    <x v="431"/>
    <s v="QINGDAO OCEAN &amp; GREAT ASIA TRANSPORTATION CO., LTD."/>
    <x v="22"/>
    <x v="23"/>
    <s v="CNQND"/>
    <s v="CNQND"/>
    <s v="MXLZC"/>
    <x v="128"/>
    <s v="WOMENS KNITTED PYJAMA 95% POLYESTER 5% SPANDEX"/>
    <n v="0"/>
    <n v="0"/>
    <n v="0"/>
    <n v="1"/>
    <n v="0"/>
    <n v="0"/>
    <n v="0"/>
    <n v="0"/>
    <n v="0"/>
    <n v="0"/>
    <n v="2"/>
    <n v="13062.1"/>
    <n v="439.25"/>
    <x v="11"/>
    <x v="0"/>
    <x v="10"/>
    <x v="9"/>
    <x v="0"/>
    <x v="0"/>
    <x v="0"/>
    <x v="0"/>
    <x v="0"/>
    <x v="0"/>
    <x v="47"/>
  </r>
  <r>
    <s v="140658295272"/>
    <s v="OOC"/>
    <x v="831"/>
    <x v="656"/>
    <x v="128"/>
    <s v="QINGDAO OCEAN &amp; GREAT ASIA TRANSPORTATION CO., LTD."/>
    <x v="31"/>
    <x v="87"/>
    <s v="CNQND"/>
    <s v="CNQND"/>
    <s v="CAVCR"/>
    <x v="61"/>
    <s v="HOUSEHOLD CANDLES"/>
    <n v="0"/>
    <n v="0"/>
    <n v="0"/>
    <n v="1"/>
    <n v="0"/>
    <n v="0"/>
    <n v="0"/>
    <n v="0"/>
    <n v="0"/>
    <n v="0"/>
    <n v="2"/>
    <n v="29200"/>
    <n v="392.89"/>
    <x v="0"/>
    <x v="0"/>
    <x v="5"/>
    <x v="30"/>
    <x v="3"/>
    <x v="0"/>
    <x v="0"/>
    <x v="0"/>
    <x v="0"/>
    <x v="0"/>
    <x v="15"/>
  </r>
  <r>
    <s v="140658295281"/>
    <s v="OOC"/>
    <x v="831"/>
    <x v="656"/>
    <x v="128"/>
    <s v="QINGDAO OCEAN &amp; GREAT ASIA TRANSPORTATION CO., LTD."/>
    <x v="31"/>
    <x v="87"/>
    <s v="CNQND"/>
    <s v="CNQND"/>
    <s v="CAVCR"/>
    <x v="61"/>
    <s v="HOUSEHOLD CANDLES"/>
    <n v="0"/>
    <n v="0"/>
    <n v="0"/>
    <n v="1"/>
    <n v="0"/>
    <n v="0"/>
    <n v="0"/>
    <n v="0"/>
    <n v="0"/>
    <n v="0"/>
    <n v="2"/>
    <n v="29200"/>
    <n v="392.89"/>
    <x v="0"/>
    <x v="0"/>
    <x v="5"/>
    <x v="30"/>
    <x v="3"/>
    <x v="0"/>
    <x v="0"/>
    <x v="0"/>
    <x v="0"/>
    <x v="0"/>
    <x v="15"/>
  </r>
  <r>
    <s v="140658295299"/>
    <s v="OOC"/>
    <x v="697"/>
    <x v="571"/>
    <x v="4"/>
    <s v="QINGDAO OCEAN &amp; GREAT ASIA TRANSPORTATION CO., LTD."/>
    <x v="31"/>
    <x v="87"/>
    <s v="CNQND"/>
    <s v="CNQND"/>
    <s v="USTCM"/>
    <x v="70"/>
    <s v="PADDLE/ COVER/ POLYESTER SOCKS PO#:MULTI"/>
    <n v="0"/>
    <n v="0"/>
    <n v="1"/>
    <n v="4"/>
    <n v="0"/>
    <n v="0"/>
    <n v="0"/>
    <n v="0"/>
    <n v="0"/>
    <n v="0"/>
    <n v="10"/>
    <n v="69271.600000000006"/>
    <n v="547.52"/>
    <x v="0"/>
    <x v="0"/>
    <x v="5"/>
    <x v="30"/>
    <x v="3"/>
    <x v="0"/>
    <x v="3"/>
    <x v="0"/>
    <x v="0"/>
    <x v="0"/>
    <x v="0"/>
  </r>
  <r>
    <s v="140658295302"/>
    <s v="OOC"/>
    <x v="697"/>
    <x v="571"/>
    <x v="4"/>
    <s v="QINGDAO OCEAN &amp; GREAT ASIA TRANSPORTATION CO., LTD."/>
    <x v="31"/>
    <x v="87"/>
    <s v="CNQND"/>
    <s v="CNQND"/>
    <s v="USTCM"/>
    <x v="70"/>
    <s v="TABLE/TOOL CAR/CUTTING TABLE/BALLON"/>
    <n v="0"/>
    <n v="0"/>
    <n v="1"/>
    <n v="1"/>
    <n v="0"/>
    <n v="0"/>
    <n v="0"/>
    <n v="0"/>
    <n v="0"/>
    <n v="0"/>
    <n v="4"/>
    <n v="30436.05"/>
    <n v="560.66"/>
    <x v="0"/>
    <x v="0"/>
    <x v="5"/>
    <x v="30"/>
    <x v="3"/>
    <x v="0"/>
    <x v="1"/>
    <x v="0"/>
    <x v="0"/>
    <x v="0"/>
    <x v="0"/>
  </r>
  <r>
    <s v="140658295311"/>
    <s v="OOC"/>
    <x v="622"/>
    <x v="507"/>
    <x v="4"/>
    <s v="QINGDAO OCEAN &amp; GREAT ASIA TRANSPORTATION CO., LTD."/>
    <x v="25"/>
    <x v="26"/>
    <s v="CNQND"/>
    <s v="CNQND"/>
    <s v="USOKL"/>
    <x v="137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6"/>
    <x v="0"/>
    <x v="0"/>
    <x v="0"/>
    <x v="0"/>
    <x v="0"/>
    <x v="0"/>
    <x v="0"/>
  </r>
  <r>
    <s v="140658295362"/>
    <s v="OOC"/>
    <x v="593"/>
    <x v="484"/>
    <x v="90"/>
    <s v="QINGDAO OCEAN &amp; GREAT ASIA TRANSPORTATION CO., LTD."/>
    <x v="26"/>
    <x v="27"/>
    <s v="CNQND"/>
    <s v="CNQND"/>
    <s v="USLAX"/>
    <x v="135"/>
    <s v="WOOD LATHE   SPARE PARTS FOR WOODWORKING MACHINES"/>
    <n v="0"/>
    <n v="0"/>
    <n v="0"/>
    <n v="1"/>
    <n v="0"/>
    <n v="0"/>
    <n v="0"/>
    <n v="0"/>
    <n v="0"/>
    <n v="0"/>
    <n v="2"/>
    <n v="24954"/>
    <n v="414.24"/>
    <x v="0"/>
    <x v="0"/>
    <x v="12"/>
    <x v="17"/>
    <x v="2"/>
    <x v="0"/>
    <x v="0"/>
    <x v="0"/>
    <x v="0"/>
    <x v="0"/>
    <x v="0"/>
  </r>
  <r>
    <s v="140658295370"/>
    <s v="OOC"/>
    <x v="622"/>
    <x v="507"/>
    <x v="4"/>
    <s v="QINGDAO OCEAN &amp; GREAT ASIA TRANSPORTATION CO., LTD."/>
    <x v="26"/>
    <x v="27"/>
    <s v="CNQND"/>
    <s v="CNQND"/>
    <s v="USOKL"/>
    <x v="137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7"/>
    <x v="2"/>
    <x v="0"/>
    <x v="0"/>
    <x v="0"/>
    <x v="0"/>
    <x v="0"/>
    <x v="0"/>
  </r>
  <r>
    <s v="140658295388"/>
    <s v="OOC"/>
    <x v="622"/>
    <x v="507"/>
    <x v="4"/>
    <s v="QINGDAO OCEAN &amp; GREAT ASIA TRANSPORTATION CO., LTD."/>
    <x v="26"/>
    <x v="27"/>
    <s v="CNQND"/>
    <s v="CNQND"/>
    <s v="USOKL"/>
    <x v="137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7"/>
    <x v="2"/>
    <x v="0"/>
    <x v="0"/>
    <x v="0"/>
    <x v="0"/>
    <x v="0"/>
    <x v="0"/>
  </r>
  <r>
    <s v="140658295396"/>
    <s v="OOC"/>
    <x v="622"/>
    <x v="507"/>
    <x v="4"/>
    <s v="QINGDAO OCEAN &amp; GREAT ASIA TRANSPORTATION CO., LTD."/>
    <x v="26"/>
    <x v="27"/>
    <s v="CNQND"/>
    <s v="CNQND"/>
    <s v="USOKL"/>
    <x v="137"/>
    <s v="GLOVE"/>
    <n v="0"/>
    <n v="0"/>
    <n v="0"/>
    <n v="4"/>
    <n v="0"/>
    <n v="0"/>
    <n v="0"/>
    <n v="0"/>
    <n v="0"/>
    <n v="0"/>
    <n v="8"/>
    <n v="92800"/>
    <n v="456.75"/>
    <x v="0"/>
    <x v="0"/>
    <x v="12"/>
    <x v="17"/>
    <x v="2"/>
    <x v="0"/>
    <x v="6"/>
    <x v="0"/>
    <x v="0"/>
    <x v="0"/>
    <x v="0"/>
  </r>
  <r>
    <s v="140658295400"/>
    <s v="OOC"/>
    <x v="622"/>
    <x v="507"/>
    <x v="4"/>
    <s v="QINGDAO OCEAN &amp; GREAT ASIA TRANSPORTATION CO., LTD."/>
    <x v="26"/>
    <x v="27"/>
    <s v="CNQND"/>
    <s v="CNQND"/>
    <s v="USOKL"/>
    <x v="137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7"/>
    <x v="2"/>
    <x v="0"/>
    <x v="0"/>
    <x v="0"/>
    <x v="0"/>
    <x v="0"/>
    <x v="0"/>
  </r>
  <r>
    <s v="140658295507"/>
    <s v="NVO"/>
    <x v="135"/>
    <x v="121"/>
    <x v="61"/>
    <s v="QINGDAO OCEAN &amp; GREAT ASIA TRANSPORTATION CO., LTD."/>
    <x v="100"/>
    <x v="104"/>
    <s v="CNQND"/>
    <s v="CNQND"/>
    <s v="USLGB"/>
    <x v="144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7"/>
    <x v="2"/>
    <x v="0"/>
    <x v="0"/>
    <x v="0"/>
    <x v="0"/>
    <x v="0"/>
    <x v="0"/>
  </r>
  <r>
    <s v="140658295515"/>
    <s v="NVO"/>
    <x v="135"/>
    <x v="121"/>
    <x v="61"/>
    <s v="QINGDAO OCEAN &amp; GREAT ASIA TRANSPORTATION CO., LTD."/>
    <x v="100"/>
    <x v="104"/>
    <s v="CNQND"/>
    <s v="CNQND"/>
    <s v="USLGB"/>
    <x v="144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7"/>
    <x v="2"/>
    <x v="0"/>
    <x v="0"/>
    <x v="0"/>
    <x v="0"/>
    <x v="0"/>
    <x v="0"/>
  </r>
  <r>
    <s v="140658295523"/>
    <s v="NVO"/>
    <x v="135"/>
    <x v="121"/>
    <x v="61"/>
    <s v="QINGDAO OCEAN &amp; GREAT ASIA TRANSPORTATION CO., LTD."/>
    <x v="100"/>
    <x v="104"/>
    <s v="CNQND"/>
    <s v="CNQND"/>
    <s v="USLGB"/>
    <x v="144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7"/>
    <x v="2"/>
    <x v="0"/>
    <x v="0"/>
    <x v="0"/>
    <x v="0"/>
    <x v="0"/>
    <x v="0"/>
  </r>
  <r>
    <s v="140658295540"/>
    <s v="NVO"/>
    <x v="135"/>
    <x v="121"/>
    <x v="61"/>
    <s v="QINGDAO OCEAN &amp; GREAT ASIA TRANSPORTATION CO., LTD."/>
    <x v="100"/>
    <x v="104"/>
    <s v="CNQND"/>
    <s v="CNQND"/>
    <s v="USLGB"/>
    <x v="144"/>
    <s v="LEISURE SOFA"/>
    <n v="0"/>
    <n v="0"/>
    <n v="0"/>
    <n v="1"/>
    <n v="0"/>
    <n v="0"/>
    <n v="0"/>
    <n v="0"/>
    <n v="0"/>
    <n v="0"/>
    <n v="2"/>
    <n v="14200"/>
    <n v="463.18"/>
    <x v="0"/>
    <x v="0"/>
    <x v="30"/>
    <x v="7"/>
    <x v="2"/>
    <x v="0"/>
    <x v="0"/>
    <x v="0"/>
    <x v="0"/>
    <x v="0"/>
    <x v="0"/>
  </r>
  <r>
    <s v="140658295558"/>
    <s v="NVO"/>
    <x v="135"/>
    <x v="121"/>
    <x v="61"/>
    <s v="QINGDAO OCEAN &amp; GREAT ASIA TRANSPORTATION CO., LTD."/>
    <x v="100"/>
    <x v="104"/>
    <s v="CNQND"/>
    <s v="CNQND"/>
    <s v="USLGB"/>
    <x v="144"/>
    <s v="LEISURE SOFA"/>
    <n v="0"/>
    <n v="0"/>
    <n v="0"/>
    <n v="1"/>
    <n v="0"/>
    <n v="0"/>
    <n v="0"/>
    <n v="0"/>
    <n v="0"/>
    <n v="0"/>
    <n v="2"/>
    <n v="14200"/>
    <n v="463.18"/>
    <x v="0"/>
    <x v="0"/>
    <x v="30"/>
    <x v="7"/>
    <x v="2"/>
    <x v="0"/>
    <x v="0"/>
    <x v="0"/>
    <x v="0"/>
    <x v="0"/>
    <x v="0"/>
  </r>
  <r>
    <s v="140658295566"/>
    <s v="NVO"/>
    <x v="135"/>
    <x v="121"/>
    <x v="61"/>
    <s v="QINGDAO OCEAN &amp; GREAT ASIA TRANSPORTATION CO., LTD."/>
    <x v="100"/>
    <x v="104"/>
    <s v="CNQND"/>
    <s v="CNQND"/>
    <s v="USLGB"/>
    <x v="144"/>
    <s v="LEISURE SOFA"/>
    <n v="0"/>
    <n v="0"/>
    <n v="0"/>
    <n v="1"/>
    <n v="0"/>
    <n v="0"/>
    <n v="0"/>
    <n v="0"/>
    <n v="0"/>
    <n v="0"/>
    <n v="2"/>
    <n v="14200"/>
    <n v="463.18"/>
    <x v="0"/>
    <x v="0"/>
    <x v="30"/>
    <x v="7"/>
    <x v="2"/>
    <x v="0"/>
    <x v="0"/>
    <x v="0"/>
    <x v="0"/>
    <x v="0"/>
    <x v="0"/>
  </r>
  <r>
    <s v="140658295574"/>
    <s v="NVO"/>
    <x v="135"/>
    <x v="121"/>
    <x v="61"/>
    <s v="QINGDAO OCEAN &amp; GREAT ASIA TRANSPORTATION CO., LTD."/>
    <x v="100"/>
    <x v="104"/>
    <s v="CNQND"/>
    <s v="CNQND"/>
    <s v="USLGB"/>
    <x v="144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7"/>
    <x v="2"/>
    <x v="0"/>
    <x v="0"/>
    <x v="0"/>
    <x v="0"/>
    <x v="0"/>
    <x v="0"/>
  </r>
  <r>
    <s v="140658295582"/>
    <s v="NVO"/>
    <x v="135"/>
    <x v="121"/>
    <x v="61"/>
    <s v="QINGDAO OCEAN &amp; GREAT ASIA TRANSPORTATION CO., LTD."/>
    <x v="25"/>
    <x v="26"/>
    <s v="CNQND"/>
    <s v="CNQND"/>
    <s v="USLAX"/>
    <x v="135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0"/>
    <x v="0"/>
    <x v="0"/>
    <x v="0"/>
    <x v="0"/>
    <x v="0"/>
    <x v="0"/>
  </r>
  <r>
    <s v="140658295591"/>
    <s v="NVO"/>
    <x v="135"/>
    <x v="121"/>
    <x v="61"/>
    <s v="QINGDAO OCEAN &amp; GREAT ASIA TRANSPORTATION CO., LTD."/>
    <x v="25"/>
    <x v="26"/>
    <s v="CNQND"/>
    <s v="CNQND"/>
    <s v="USLAX"/>
    <x v="135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0"/>
    <x v="0"/>
    <x v="0"/>
    <x v="0"/>
    <x v="0"/>
    <x v="0"/>
    <x v="0"/>
  </r>
  <r>
    <s v="140658295604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612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621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639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647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1"/>
    <n v="0"/>
    <n v="0"/>
    <n v="0"/>
    <n v="0"/>
    <n v="0"/>
    <n v="0"/>
    <n v="0"/>
    <n v="0"/>
    <n v="0"/>
    <n v="1"/>
    <n v="20400"/>
    <n v="0"/>
    <x v="0"/>
    <x v="0"/>
    <x v="12"/>
    <x v="16"/>
    <x v="0"/>
    <x v="0"/>
    <x v="0"/>
    <x v="0"/>
    <x v="0"/>
    <x v="0"/>
    <x v="0"/>
  </r>
  <r>
    <s v="140658295655"/>
    <s v="NVO"/>
    <x v="135"/>
    <x v="121"/>
    <x v="61"/>
    <s v="QINGDAO OCEAN &amp; GREAT ASIA TRANSPORTATION CO., LTD."/>
    <x v="25"/>
    <x v="26"/>
    <s v="CNQND"/>
    <s v="CNQND"/>
    <s v="USLAX"/>
    <x v="135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0"/>
    <x v="0"/>
    <x v="0"/>
    <x v="0"/>
    <x v="0"/>
    <x v="0"/>
    <x v="0"/>
  </r>
  <r>
    <s v="140658295663"/>
    <s v="NVO"/>
    <x v="135"/>
    <x v="121"/>
    <x v="61"/>
    <s v="QINGDAO OCEAN &amp; GREAT ASIA TRANSPORTATION CO., LTD."/>
    <x v="26"/>
    <x v="27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2"/>
    <x v="0"/>
    <x v="0"/>
    <x v="0"/>
    <x v="0"/>
    <x v="0"/>
    <x v="0"/>
  </r>
  <r>
    <s v="140658295672"/>
    <s v="NVO"/>
    <x v="135"/>
    <x v="121"/>
    <x v="61"/>
    <s v="QINGDAO OCEAN &amp; GREAT ASIA TRANSPORTATION CO., LTD."/>
    <x v="26"/>
    <x v="27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2"/>
    <x v="0"/>
    <x v="0"/>
    <x v="0"/>
    <x v="0"/>
    <x v="0"/>
    <x v="0"/>
  </r>
  <r>
    <s v="140658295680"/>
    <s v="NVO"/>
    <x v="135"/>
    <x v="121"/>
    <x v="61"/>
    <s v="QINGDAO OCEAN &amp; GREAT ASIA TRANSPORTATION CO., LTD."/>
    <x v="26"/>
    <x v="27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2"/>
    <x v="0"/>
    <x v="0"/>
    <x v="0"/>
    <x v="0"/>
    <x v="0"/>
    <x v="0"/>
  </r>
  <r>
    <s v="140658295698"/>
    <s v="NVO"/>
    <x v="135"/>
    <x v="121"/>
    <x v="61"/>
    <s v="QINGDAO OCEAN &amp; GREAT ASIA TRANSPORTATION CO., LTD."/>
    <x v="26"/>
    <x v="27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2"/>
    <x v="0"/>
    <x v="0"/>
    <x v="0"/>
    <x v="0"/>
    <x v="0"/>
    <x v="0"/>
  </r>
  <r>
    <s v="140658295702"/>
    <s v="NVO"/>
    <x v="135"/>
    <x v="121"/>
    <x v="61"/>
    <s v="QINGDAO OCEAN &amp; GREAT ASIA TRANSPORTATION CO., LTD."/>
    <x v="26"/>
    <x v="27"/>
    <s v="CNQND"/>
    <s v="CNQND"/>
    <s v="USLAX"/>
    <x v="135"/>
    <s v="LEISURE SOFA   9401.61.6011"/>
    <n v="0"/>
    <n v="0"/>
    <n v="0"/>
    <n v="1"/>
    <n v="0"/>
    <n v="0"/>
    <n v="0"/>
    <n v="0"/>
    <n v="0"/>
    <n v="0"/>
    <n v="2"/>
    <n v="14200"/>
    <n v="465.87"/>
    <x v="0"/>
    <x v="0"/>
    <x v="12"/>
    <x v="17"/>
    <x v="2"/>
    <x v="0"/>
    <x v="0"/>
    <x v="0"/>
    <x v="0"/>
    <x v="0"/>
    <x v="0"/>
  </r>
  <r>
    <s v="140658295710"/>
    <s v="NVO"/>
    <x v="135"/>
    <x v="121"/>
    <x v="61"/>
    <s v="QINGDAO OCEAN &amp; GREAT ASIA TRANSPORTATION CO., LTD."/>
    <x v="26"/>
    <x v="27"/>
    <s v="CNQND"/>
    <s v="CNQND"/>
    <s v="USLAX"/>
    <x v="135"/>
    <s v="LEISURE SOFA   9401.61.6011"/>
    <n v="0"/>
    <n v="0"/>
    <n v="0"/>
    <n v="1"/>
    <n v="0"/>
    <n v="0"/>
    <n v="0"/>
    <n v="0"/>
    <n v="0"/>
    <n v="0"/>
    <n v="2"/>
    <n v="14200"/>
    <n v="465.89"/>
    <x v="0"/>
    <x v="0"/>
    <x v="12"/>
    <x v="17"/>
    <x v="2"/>
    <x v="0"/>
    <x v="0"/>
    <x v="0"/>
    <x v="0"/>
    <x v="0"/>
    <x v="0"/>
  </r>
  <r>
    <s v="140658295728"/>
    <s v="NVO"/>
    <x v="135"/>
    <x v="121"/>
    <x v="61"/>
    <s v="QINGDAO OCEAN &amp; GREAT ASIA TRANSPORTATION CO., LTD."/>
    <x v="26"/>
    <x v="27"/>
    <s v="CNQND"/>
    <s v="CNQND"/>
    <s v="USLAX"/>
    <x v="135"/>
    <s v="LEISURE SOFA   9401.61.6011"/>
    <n v="0"/>
    <n v="0"/>
    <n v="0"/>
    <n v="1"/>
    <n v="0"/>
    <n v="0"/>
    <n v="0"/>
    <n v="0"/>
    <n v="0"/>
    <n v="0"/>
    <n v="2"/>
    <n v="14200"/>
    <n v="465.89"/>
    <x v="0"/>
    <x v="0"/>
    <x v="12"/>
    <x v="17"/>
    <x v="2"/>
    <x v="0"/>
    <x v="0"/>
    <x v="0"/>
    <x v="0"/>
    <x v="0"/>
    <x v="0"/>
  </r>
  <r>
    <s v="140658295736"/>
    <s v="NVO"/>
    <x v="135"/>
    <x v="121"/>
    <x v="61"/>
    <s v="QINGDAO OCEAN &amp; GREAT ASIA TRANSPORTATION CO., LTD."/>
    <x v="26"/>
    <x v="27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2"/>
    <x v="0"/>
    <x v="0"/>
    <x v="0"/>
    <x v="0"/>
    <x v="0"/>
    <x v="0"/>
  </r>
  <r>
    <s v="140658295744"/>
    <s v="NVO"/>
    <x v="135"/>
    <x v="121"/>
    <x v="61"/>
    <s v="QINGDAO OCEAN &amp; GREAT ASIA TRANSPORTATION CO., LTD."/>
    <x v="5"/>
    <x v="5"/>
    <s v="CNQND"/>
    <s v="CNQND"/>
    <s v="USNYC"/>
    <x v="2"/>
    <s v="LEISURE SOFA"/>
    <n v="0"/>
    <n v="0"/>
    <n v="0"/>
    <n v="1"/>
    <n v="0"/>
    <n v="0"/>
    <n v="0"/>
    <n v="0"/>
    <n v="0"/>
    <n v="0"/>
    <n v="2"/>
    <n v="14200"/>
    <n v="771.93"/>
    <x v="0"/>
    <x v="0"/>
    <x v="1"/>
    <x v="4"/>
    <x v="2"/>
    <x v="0"/>
    <x v="0"/>
    <x v="0"/>
    <x v="0"/>
    <x v="0"/>
    <x v="0"/>
  </r>
  <r>
    <s v="140658295752"/>
    <s v="NVO"/>
    <x v="135"/>
    <x v="121"/>
    <x v="61"/>
    <s v="QINGDAO OCEAN &amp; GREAT ASIA TRANSPORTATION CO., LTD."/>
    <x v="5"/>
    <x v="5"/>
    <s v="CNQND"/>
    <s v="CNQND"/>
    <s v="USNYC"/>
    <x v="2"/>
    <s v="LEISURE SOFA"/>
    <n v="0"/>
    <n v="0"/>
    <n v="0"/>
    <n v="1"/>
    <n v="0"/>
    <n v="0"/>
    <n v="0"/>
    <n v="0"/>
    <n v="0"/>
    <n v="0"/>
    <n v="2"/>
    <n v="14200"/>
    <n v="771.93"/>
    <x v="0"/>
    <x v="0"/>
    <x v="1"/>
    <x v="4"/>
    <x v="2"/>
    <x v="0"/>
    <x v="0"/>
    <x v="0"/>
    <x v="0"/>
    <x v="0"/>
    <x v="0"/>
  </r>
  <r>
    <s v="140658295761"/>
    <s v="NVO"/>
    <x v="135"/>
    <x v="121"/>
    <x v="61"/>
    <s v="QINGDAO OCEAN &amp; GREAT ASIA TRANSPORTATION CO., LTD."/>
    <x v="5"/>
    <x v="5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1"/>
    <x v="4"/>
    <x v="2"/>
    <x v="0"/>
    <x v="0"/>
    <x v="0"/>
    <x v="0"/>
    <x v="0"/>
    <x v="0"/>
  </r>
  <r>
    <s v="140658295779"/>
    <s v="NVO"/>
    <x v="135"/>
    <x v="121"/>
    <x v="61"/>
    <s v="QINGDAO OCEAN &amp; GREAT ASIA TRANSPORTATION CO., LTD."/>
    <x v="5"/>
    <x v="5"/>
    <s v="CNQND"/>
    <s v="CNQND"/>
    <s v="USNYC"/>
    <x v="2"/>
    <s v="100%POLYESTER NAPKIN AND TABLE CLOTH"/>
    <n v="1"/>
    <n v="0"/>
    <n v="0"/>
    <n v="0"/>
    <n v="0"/>
    <n v="0"/>
    <n v="0"/>
    <n v="0"/>
    <n v="0"/>
    <n v="0"/>
    <n v="1"/>
    <n v="8400"/>
    <n v="1100.5"/>
    <x v="0"/>
    <x v="0"/>
    <x v="1"/>
    <x v="4"/>
    <x v="2"/>
    <x v="0"/>
    <x v="0"/>
    <x v="0"/>
    <x v="0"/>
    <x v="0"/>
    <x v="0"/>
  </r>
  <r>
    <s v="140658295787"/>
    <s v="NVO"/>
    <x v="135"/>
    <x v="121"/>
    <x v="61"/>
    <s v="QINGDAO OCEAN &amp; GREAT ASIA TRANSPORTATION CO., LTD."/>
    <x v="5"/>
    <x v="5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1"/>
    <x v="4"/>
    <x v="2"/>
    <x v="0"/>
    <x v="0"/>
    <x v="0"/>
    <x v="0"/>
    <x v="0"/>
    <x v="0"/>
  </r>
  <r>
    <s v="140658295795"/>
    <s v="NVO"/>
    <x v="135"/>
    <x v="121"/>
    <x v="61"/>
    <s v="QINGDAO OCEAN &amp; GREAT ASIA TRANSPORTATION CO., LTD."/>
    <x v="5"/>
    <x v="5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1"/>
    <x v="4"/>
    <x v="2"/>
    <x v="0"/>
    <x v="0"/>
    <x v="0"/>
    <x v="0"/>
    <x v="0"/>
    <x v="0"/>
  </r>
  <r>
    <s v="140658295809"/>
    <s v="NVO"/>
    <x v="135"/>
    <x v="121"/>
    <x v="61"/>
    <s v="QINGDAO OCEAN &amp; GREAT ASIA TRANSPORTATION CO., LTD."/>
    <x v="5"/>
    <x v="5"/>
    <s v="CNQND"/>
    <s v="CNQND"/>
    <s v="USNYC"/>
    <x v="2"/>
    <s v=" MOVABLE CABINET  、  RIDE ON CARS"/>
    <n v="0"/>
    <n v="0"/>
    <n v="0"/>
    <n v="1"/>
    <n v="0"/>
    <n v="0"/>
    <n v="0"/>
    <n v="0"/>
    <n v="0"/>
    <n v="0"/>
    <n v="2"/>
    <n v="10200"/>
    <n v="770.01"/>
    <x v="0"/>
    <x v="0"/>
    <x v="1"/>
    <x v="4"/>
    <x v="2"/>
    <x v="0"/>
    <x v="0"/>
    <x v="0"/>
    <x v="0"/>
    <x v="0"/>
    <x v="0"/>
  </r>
  <r>
    <s v="140658295817"/>
    <s v="NVO"/>
    <x v="135"/>
    <x v="121"/>
    <x v="61"/>
    <s v="QINGDAO OCEAN &amp; GREAT ASIA TRANSPORTATION CO., LTD."/>
    <x v="5"/>
    <x v="5"/>
    <s v="CNQND"/>
    <s v="CNQND"/>
    <s v="USNYC"/>
    <x v="2"/>
    <s v="LEISURE SOFA"/>
    <n v="0"/>
    <n v="0"/>
    <n v="0"/>
    <n v="1"/>
    <n v="0"/>
    <n v="0"/>
    <n v="0"/>
    <n v="0"/>
    <n v="0"/>
    <n v="0"/>
    <n v="2"/>
    <n v="14200"/>
    <n v="771.93"/>
    <x v="0"/>
    <x v="0"/>
    <x v="1"/>
    <x v="4"/>
    <x v="2"/>
    <x v="0"/>
    <x v="0"/>
    <x v="0"/>
    <x v="0"/>
    <x v="0"/>
    <x v="0"/>
  </r>
  <r>
    <s v="140658295825"/>
    <s v="NVO"/>
    <x v="135"/>
    <x v="121"/>
    <x v="61"/>
    <s v="QINGDAO OCEAN &amp; GREAT ASIA TRANSPORTATION CO., LTD."/>
    <x v="0"/>
    <x v="0"/>
    <s v="CNQND"/>
    <s v="CNQND"/>
    <s v="USSVN"/>
    <x v="0"/>
    <s v="LEISURE SOFA"/>
    <n v="0"/>
    <n v="0"/>
    <n v="0"/>
    <n v="1"/>
    <n v="0"/>
    <n v="0"/>
    <n v="0"/>
    <n v="0"/>
    <n v="0"/>
    <n v="0"/>
    <n v="2"/>
    <n v="14200"/>
    <n v="899.15"/>
    <x v="0"/>
    <x v="0"/>
    <x v="0"/>
    <x v="0"/>
    <x v="0"/>
    <x v="0"/>
    <x v="0"/>
    <x v="0"/>
    <x v="0"/>
    <x v="0"/>
    <x v="0"/>
  </r>
  <r>
    <s v="140658295842"/>
    <s v="NVO"/>
    <x v="135"/>
    <x v="121"/>
    <x v="61"/>
    <s v="QINGDAO OCEAN &amp; GREAT ASIA TRANSPORTATION CO., LTD."/>
    <x v="0"/>
    <x v="0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0"/>
    <x v="0"/>
    <x v="0"/>
    <x v="0"/>
    <x v="0"/>
    <x v="0"/>
    <x v="0"/>
    <x v="0"/>
    <x v="0"/>
  </r>
  <r>
    <s v="140658295850"/>
    <s v="NVO"/>
    <x v="135"/>
    <x v="121"/>
    <x v="61"/>
    <s v="QINGDAO OCEAN &amp; GREAT ASIA TRANSPORTATION CO., LTD."/>
    <x v="0"/>
    <x v="0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0"/>
    <x v="0"/>
    <x v="0"/>
    <x v="0"/>
    <x v="0"/>
    <x v="0"/>
    <x v="0"/>
    <x v="0"/>
    <x v="0"/>
  </r>
  <r>
    <s v="140658295868"/>
    <s v="NVO"/>
    <x v="135"/>
    <x v="121"/>
    <x v="61"/>
    <s v="QINGDAO OCEAN &amp; GREAT ASIA TRANSPORTATION CO., LTD."/>
    <x v="0"/>
    <x v="0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0"/>
    <x v="0"/>
    <x v="0"/>
    <x v="0"/>
    <x v="0"/>
    <x v="0"/>
    <x v="0"/>
    <x v="0"/>
    <x v="0"/>
  </r>
  <r>
    <s v="140658295876"/>
    <s v="NVO"/>
    <x v="135"/>
    <x v="121"/>
    <x v="61"/>
    <s v="QINGDAO OCEAN &amp; GREAT ASIA TRANSPORTATION CO., LTD."/>
    <x v="0"/>
    <x v="0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0"/>
    <x v="0"/>
    <x v="0"/>
    <x v="0"/>
    <x v="0"/>
    <x v="0"/>
    <x v="0"/>
    <x v="0"/>
    <x v="0"/>
  </r>
  <r>
    <s v="140658295884"/>
    <s v="NVO"/>
    <x v="135"/>
    <x v="121"/>
    <x v="61"/>
    <s v="QINGDAO OCEAN &amp; GREAT ASIA TRANSPORTATION CO., LTD."/>
    <x v="0"/>
    <x v="0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0"/>
    <x v="0"/>
    <x v="0"/>
    <x v="0"/>
    <x v="0"/>
    <x v="0"/>
    <x v="0"/>
    <x v="0"/>
    <x v="0"/>
  </r>
  <r>
    <s v="140658295892"/>
    <s v="NVO"/>
    <x v="135"/>
    <x v="121"/>
    <x v="61"/>
    <s v="QINGDAO OCEAN &amp; GREAT ASIA TRANSPORTATION CO., LTD."/>
    <x v="0"/>
    <x v="0"/>
    <s v="CNQND"/>
    <s v="CNQND"/>
    <s v="USSVN"/>
    <x v="0"/>
    <s v="LEISURE SOFA"/>
    <n v="0"/>
    <n v="0"/>
    <n v="0"/>
    <n v="1"/>
    <n v="0"/>
    <n v="0"/>
    <n v="0"/>
    <n v="0"/>
    <n v="0"/>
    <n v="0"/>
    <n v="2"/>
    <n v="14200"/>
    <n v="899.15"/>
    <x v="0"/>
    <x v="0"/>
    <x v="0"/>
    <x v="0"/>
    <x v="0"/>
    <x v="0"/>
    <x v="0"/>
    <x v="0"/>
    <x v="0"/>
    <x v="0"/>
    <x v="0"/>
  </r>
  <r>
    <s v="140658295914"/>
    <s v="OOC"/>
    <x v="73"/>
    <x v="67"/>
    <x v="44"/>
    <s v="QINGDAO OCEAN &amp; GREAT ASIA TRANSPORTATION CO., LTD."/>
    <x v="87"/>
    <x v="92"/>
    <s v="CNQND"/>
    <s v="CNQND"/>
    <s v="AUSYD"/>
    <x v="216"/>
    <s v="BABY 2PK SLEEPER KNIT"/>
    <n v="0"/>
    <n v="0"/>
    <n v="0"/>
    <n v="1"/>
    <n v="0"/>
    <n v="0"/>
    <n v="0"/>
    <n v="0"/>
    <n v="0"/>
    <n v="0"/>
    <n v="2"/>
    <n v="11650"/>
    <n v="607.11"/>
    <x v="14"/>
    <x v="1"/>
    <x v="27"/>
    <x v="4"/>
    <x v="2"/>
    <x v="0"/>
    <x v="0"/>
    <x v="0"/>
    <x v="0"/>
    <x v="0"/>
    <x v="73"/>
  </r>
  <r>
    <s v="140658295949"/>
    <s v="NVO"/>
    <x v="135"/>
    <x v="121"/>
    <x v="61"/>
    <s v="QINGDAO OCEAN &amp; GREAT ASIA TRANSPORTATION CO., LTD."/>
    <x v="0"/>
    <x v="0"/>
    <s v="CNQND"/>
    <s v="CNQND"/>
    <s v="USHUS"/>
    <x v="4"/>
    <s v="100%POLYESTER NAPKIN AND TABLE CLOTH"/>
    <n v="0"/>
    <n v="0"/>
    <n v="0"/>
    <n v="1"/>
    <n v="0"/>
    <n v="0"/>
    <n v="0"/>
    <n v="0"/>
    <n v="0"/>
    <n v="0"/>
    <n v="2"/>
    <n v="14200"/>
    <n v="1208"/>
    <x v="0"/>
    <x v="0"/>
    <x v="0"/>
    <x v="0"/>
    <x v="0"/>
    <x v="0"/>
    <x v="0"/>
    <x v="0"/>
    <x v="0"/>
    <x v="0"/>
    <x v="0"/>
  </r>
  <r>
    <s v="140658295957"/>
    <s v="NVO"/>
    <x v="79"/>
    <x v="73"/>
    <x v="35"/>
    <s v="QINGDAO OCEAN &amp; GREAT ASIA TRANSPORTATION CO., LTD."/>
    <x v="7"/>
    <x v="7"/>
    <s v="CNQND"/>
    <s v="CNQND"/>
    <s v="USNYC"/>
    <x v="2"/>
    <s v="DISC BRAKE PADS"/>
    <n v="3"/>
    <n v="0"/>
    <n v="0"/>
    <n v="0"/>
    <n v="0"/>
    <n v="0"/>
    <n v="0"/>
    <n v="0"/>
    <n v="0"/>
    <n v="0"/>
    <n v="3"/>
    <n v="43200"/>
    <n v="1511.34"/>
    <x v="0"/>
    <x v="0"/>
    <x v="1"/>
    <x v="5"/>
    <x v="3"/>
    <x v="0"/>
    <x v="2"/>
    <x v="0"/>
    <x v="0"/>
    <x v="0"/>
    <x v="0"/>
  </r>
  <r>
    <s v="140658295965"/>
    <s v="NVO"/>
    <x v="79"/>
    <x v="73"/>
    <x v="35"/>
    <s v="QINGDAO OCEAN &amp; GREAT ASIA TRANSPORTATION CO., LTD."/>
    <x v="7"/>
    <x v="7"/>
    <s v="CNQND"/>
    <s v="CNQND"/>
    <s v="USNYC"/>
    <x v="2"/>
    <s v="DISC BRAKE PADS"/>
    <n v="2"/>
    <n v="0"/>
    <n v="0"/>
    <n v="0"/>
    <n v="0"/>
    <n v="0"/>
    <n v="0"/>
    <n v="0"/>
    <n v="0"/>
    <n v="0"/>
    <n v="2"/>
    <n v="28800"/>
    <n v="1526.34"/>
    <x v="0"/>
    <x v="0"/>
    <x v="1"/>
    <x v="5"/>
    <x v="3"/>
    <x v="0"/>
    <x v="1"/>
    <x v="0"/>
    <x v="0"/>
    <x v="0"/>
    <x v="0"/>
  </r>
  <r>
    <s v="140658295973"/>
    <s v="NVO"/>
    <x v="79"/>
    <x v="73"/>
    <x v="35"/>
    <s v="QINGDAO OCEAN &amp; GREAT ASIA TRANSPORTATION CO., LTD."/>
    <x v="5"/>
    <x v="5"/>
    <s v="CNQND"/>
    <s v="CNQND"/>
    <s v="USNYC"/>
    <x v="2"/>
    <s v="DISC BRAKE PADS"/>
    <n v="3"/>
    <n v="0"/>
    <n v="0"/>
    <n v="0"/>
    <n v="0"/>
    <n v="0"/>
    <n v="0"/>
    <n v="0"/>
    <n v="0"/>
    <n v="0"/>
    <n v="3"/>
    <n v="43200"/>
    <n v="1511.34"/>
    <x v="0"/>
    <x v="0"/>
    <x v="1"/>
    <x v="4"/>
    <x v="2"/>
    <x v="0"/>
    <x v="2"/>
    <x v="0"/>
    <x v="0"/>
    <x v="0"/>
    <x v="0"/>
  </r>
  <r>
    <s v="140658296032"/>
    <s v="NVO"/>
    <x v="135"/>
    <x v="121"/>
    <x v="61"/>
    <s v="QINGDAO OCEAN &amp; GREAT ASIA TRANSPORTATION CO., LTD."/>
    <x v="24"/>
    <x v="25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34"/>
    <x v="0"/>
    <x v="0"/>
    <x v="12"/>
    <x v="15"/>
    <x v="1"/>
    <x v="0"/>
    <x v="0"/>
    <x v="0"/>
    <x v="0"/>
    <x v="0"/>
    <x v="0"/>
  </r>
  <r>
    <s v="140658296058"/>
    <s v="NVO"/>
    <x v="135"/>
    <x v="121"/>
    <x v="61"/>
    <s v="QINGDAO OCEAN &amp; GREAT ASIA TRANSPORTATION CO., LTD."/>
    <x v="67"/>
    <x v="71"/>
    <s v="CNQND"/>
    <s v="CNQND"/>
    <s v="USLGB"/>
    <x v="144"/>
    <s v="100%POLYESTER NAPKIN AND TABLE CLOTH"/>
    <n v="0"/>
    <n v="0"/>
    <n v="0"/>
    <n v="1"/>
    <n v="0"/>
    <n v="0"/>
    <n v="0"/>
    <n v="0"/>
    <n v="0"/>
    <n v="0"/>
    <n v="2"/>
    <n v="10200"/>
    <n v="554.64"/>
    <x v="0"/>
    <x v="0"/>
    <x v="30"/>
    <x v="1"/>
    <x v="0"/>
    <x v="0"/>
    <x v="0"/>
    <x v="0"/>
    <x v="0"/>
    <x v="0"/>
    <x v="0"/>
  </r>
  <r>
    <s v="140658296074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0"/>
    <n v="0"/>
    <n v="0"/>
    <n v="0"/>
    <n v="1"/>
    <n v="0"/>
    <n v="0"/>
    <n v="0"/>
    <n v="0"/>
    <n v="0"/>
    <n v="2"/>
    <n v="14700"/>
    <n v="0"/>
    <x v="0"/>
    <x v="0"/>
    <x v="12"/>
    <x v="16"/>
    <x v="0"/>
    <x v="0"/>
    <x v="0"/>
    <x v="0"/>
    <x v="0"/>
    <x v="0"/>
    <x v="0"/>
  </r>
  <r>
    <s v="140658296082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465.89"/>
    <x v="0"/>
    <x v="0"/>
    <x v="12"/>
    <x v="16"/>
    <x v="0"/>
    <x v="0"/>
    <x v="0"/>
    <x v="0"/>
    <x v="0"/>
    <x v="0"/>
    <x v="0"/>
  </r>
  <r>
    <s v="140658296121"/>
    <s v="NVO"/>
    <x v="135"/>
    <x v="121"/>
    <x v="61"/>
    <s v="QINGDAO OCEAN &amp; GREAT ASIA TRANSPORTATION CO., LTD."/>
    <x v="25"/>
    <x v="26"/>
    <s v="CNQND"/>
    <s v="CNQND"/>
    <s v="USLAX"/>
    <x v="135"/>
    <s v="100%POLYESTER NAPKIN AND TABLE CLOTH"/>
    <n v="0"/>
    <n v="0"/>
    <n v="0"/>
    <n v="0"/>
    <n v="1"/>
    <n v="0"/>
    <n v="0"/>
    <n v="0"/>
    <n v="0"/>
    <n v="0"/>
    <n v="2"/>
    <n v="10700"/>
    <n v="0"/>
    <x v="0"/>
    <x v="0"/>
    <x v="12"/>
    <x v="16"/>
    <x v="0"/>
    <x v="0"/>
    <x v="0"/>
    <x v="0"/>
    <x v="0"/>
    <x v="0"/>
    <x v="0"/>
  </r>
  <r>
    <s v="140658296350"/>
    <s v="NVO"/>
    <x v="135"/>
    <x v="121"/>
    <x v="61"/>
    <s v="QINGDAO OCEAN &amp; GREAT ASIA TRANSPORTATION CO., LTD."/>
    <x v="1"/>
    <x v="1"/>
    <s v="CNQND"/>
    <s v="CNQND"/>
    <s v="USSVN"/>
    <x v="0"/>
    <s v="LEISURE SOFA"/>
    <n v="0"/>
    <n v="0"/>
    <n v="0"/>
    <n v="1"/>
    <n v="0"/>
    <n v="0"/>
    <n v="0"/>
    <n v="0"/>
    <n v="0"/>
    <n v="0"/>
    <n v="2"/>
    <n v="14200"/>
    <n v="896.17"/>
    <x v="0"/>
    <x v="0"/>
    <x v="1"/>
    <x v="1"/>
    <x v="0"/>
    <x v="0"/>
    <x v="0"/>
    <x v="0"/>
    <x v="0"/>
    <x v="0"/>
    <x v="0"/>
  </r>
  <r>
    <s v="140658296368"/>
    <s v="NVO"/>
    <x v="135"/>
    <x v="121"/>
    <x v="61"/>
    <s v="QINGDAO OCEAN &amp; GREAT ASIA TRANSPORTATION CO., LTD."/>
    <x v="1"/>
    <x v="1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1"/>
    <x v="1"/>
    <x v="0"/>
    <x v="0"/>
    <x v="0"/>
    <x v="0"/>
    <x v="0"/>
    <x v="0"/>
    <x v="0"/>
  </r>
  <r>
    <s v="140658296376"/>
    <s v="NVO"/>
    <x v="135"/>
    <x v="121"/>
    <x v="61"/>
    <s v="QINGDAO OCEAN &amp; GREAT ASIA TRANSPORTATION CO., LTD."/>
    <x v="1"/>
    <x v="1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1"/>
    <x v="1"/>
    <x v="0"/>
    <x v="0"/>
    <x v="0"/>
    <x v="0"/>
    <x v="0"/>
    <x v="0"/>
    <x v="0"/>
  </r>
  <r>
    <s v="140658296384"/>
    <s v="NVO"/>
    <x v="135"/>
    <x v="121"/>
    <x v="61"/>
    <s v="QINGDAO OCEAN &amp; GREAT ASIA TRANSPORTATION CO., LTD."/>
    <x v="1"/>
    <x v="1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1"/>
    <x v="1"/>
    <x v="0"/>
    <x v="0"/>
    <x v="0"/>
    <x v="0"/>
    <x v="0"/>
    <x v="0"/>
    <x v="0"/>
  </r>
  <r>
    <s v="140658296392"/>
    <s v="NVO"/>
    <x v="135"/>
    <x v="121"/>
    <x v="61"/>
    <s v="QINGDAO OCEAN &amp; GREAT ASIA TRANSPORTATION CO., LTD."/>
    <x v="1"/>
    <x v="1"/>
    <s v="CNQND"/>
    <s v="CNQND"/>
    <s v="USNYC"/>
    <x v="2"/>
    <s v="100%POLYESTER NAPKIN AND TABLE CLOTH"/>
    <n v="1"/>
    <n v="0"/>
    <n v="0"/>
    <n v="0"/>
    <n v="0"/>
    <n v="0"/>
    <n v="0"/>
    <n v="0"/>
    <n v="0"/>
    <n v="0"/>
    <n v="1"/>
    <n v="8400"/>
    <n v="1369.84"/>
    <x v="0"/>
    <x v="0"/>
    <x v="1"/>
    <x v="1"/>
    <x v="0"/>
    <x v="0"/>
    <x v="0"/>
    <x v="0"/>
    <x v="0"/>
    <x v="0"/>
    <x v="0"/>
  </r>
  <r>
    <s v="140658296406"/>
    <s v="NVO"/>
    <x v="135"/>
    <x v="121"/>
    <x v="61"/>
    <s v="QINGDAO OCEAN &amp; GREAT ASIA TRANSPORTATION CO., LTD."/>
    <x v="1"/>
    <x v="1"/>
    <s v="CNQND"/>
    <s v="CNQND"/>
    <s v="USNYC"/>
    <x v="2"/>
    <s v="100%POLYESTER NAPKIN AND TABLE CLOTH"/>
    <n v="0"/>
    <n v="0"/>
    <n v="0"/>
    <n v="2"/>
    <n v="0"/>
    <n v="0"/>
    <n v="0"/>
    <n v="0"/>
    <n v="0"/>
    <n v="0"/>
    <n v="4"/>
    <n v="20400"/>
    <n v="746.01"/>
    <x v="0"/>
    <x v="0"/>
    <x v="1"/>
    <x v="1"/>
    <x v="0"/>
    <x v="0"/>
    <x v="1"/>
    <x v="0"/>
    <x v="0"/>
    <x v="0"/>
    <x v="0"/>
  </r>
  <r>
    <s v="140658296414"/>
    <s v="NVO"/>
    <x v="135"/>
    <x v="121"/>
    <x v="61"/>
    <s v="QINGDAO OCEAN &amp; GREAT ASIA TRANSPORTATION CO., LTD."/>
    <x v="1"/>
    <x v="1"/>
    <s v="CNQND"/>
    <s v="CNQND"/>
    <s v="USNYC"/>
    <x v="2"/>
    <s v="LEISURE SOFA"/>
    <n v="0"/>
    <n v="0"/>
    <n v="0"/>
    <n v="1"/>
    <n v="0"/>
    <n v="0"/>
    <n v="0"/>
    <n v="0"/>
    <n v="0"/>
    <n v="0"/>
    <n v="2"/>
    <n v="14200"/>
    <n v="954.37"/>
    <x v="0"/>
    <x v="0"/>
    <x v="1"/>
    <x v="1"/>
    <x v="0"/>
    <x v="0"/>
    <x v="0"/>
    <x v="0"/>
    <x v="0"/>
    <x v="0"/>
    <x v="0"/>
  </r>
  <r>
    <s v="140658296422"/>
    <s v="NVO"/>
    <x v="135"/>
    <x v="121"/>
    <x v="61"/>
    <s v="QINGDAO OCEAN &amp; GREAT ASIA TRANSPORTATION CO., LTD."/>
    <x v="4"/>
    <x v="4"/>
    <s v="CNQND"/>
    <s v="CNQND"/>
    <s v="USSVN"/>
    <x v="0"/>
    <s v="LEISURE SOFA"/>
    <n v="0"/>
    <n v="0"/>
    <n v="0"/>
    <n v="1"/>
    <n v="0"/>
    <n v="0"/>
    <n v="0"/>
    <n v="0"/>
    <n v="0"/>
    <n v="0"/>
    <n v="2"/>
    <n v="14200"/>
    <n v="1036.5899999999999"/>
    <x v="0"/>
    <x v="0"/>
    <x v="0"/>
    <x v="3"/>
    <x v="0"/>
    <x v="0"/>
    <x v="0"/>
    <x v="0"/>
    <x v="0"/>
    <x v="0"/>
    <x v="0"/>
  </r>
  <r>
    <s v="140658296431"/>
    <s v="NVO"/>
    <x v="135"/>
    <x v="121"/>
    <x v="61"/>
    <s v="QINGDAO OCEAN &amp; GREAT ASIA TRANSPORTATION CO., LTD."/>
    <x v="4"/>
    <x v="4"/>
    <s v="CNQND"/>
    <s v="CNQND"/>
    <s v="USSVN"/>
    <x v="0"/>
    <s v="LEISURE SOFA"/>
    <n v="0"/>
    <n v="0"/>
    <n v="0"/>
    <n v="1"/>
    <n v="0"/>
    <n v="0"/>
    <n v="0"/>
    <n v="0"/>
    <n v="0"/>
    <n v="0"/>
    <n v="2"/>
    <n v="14200"/>
    <n v="899.14"/>
    <x v="0"/>
    <x v="0"/>
    <x v="0"/>
    <x v="3"/>
    <x v="0"/>
    <x v="0"/>
    <x v="0"/>
    <x v="0"/>
    <x v="0"/>
    <x v="0"/>
    <x v="0"/>
  </r>
  <r>
    <s v="140658296449"/>
    <s v="NVO"/>
    <x v="135"/>
    <x v="121"/>
    <x v="61"/>
    <s v="QINGDAO OCEAN &amp; GREAT ASIA TRANSPORTATION CO., LTD."/>
    <x v="4"/>
    <x v="4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908.35"/>
    <x v="0"/>
    <x v="0"/>
    <x v="0"/>
    <x v="3"/>
    <x v="0"/>
    <x v="0"/>
    <x v="0"/>
    <x v="0"/>
    <x v="0"/>
    <x v="0"/>
    <x v="0"/>
  </r>
  <r>
    <s v="140658296457"/>
    <s v="NVO"/>
    <x v="135"/>
    <x v="121"/>
    <x v="61"/>
    <s v="QINGDAO OCEAN &amp; GREAT ASIA TRANSPORTATION CO., LTD."/>
    <x v="4"/>
    <x v="4"/>
    <s v="CNQND"/>
    <s v="CNQND"/>
    <s v="USSVN"/>
    <x v="10"/>
    <s v="100%POLYESTER NAPKIN AND TABLE CLOTH"/>
    <n v="0"/>
    <n v="0"/>
    <n v="0"/>
    <n v="1"/>
    <n v="0"/>
    <n v="0"/>
    <n v="0"/>
    <n v="0"/>
    <n v="0"/>
    <n v="0"/>
    <n v="2"/>
    <n v="10200"/>
    <n v="782.24"/>
    <x v="0"/>
    <x v="0"/>
    <x v="0"/>
    <x v="3"/>
    <x v="0"/>
    <x v="0"/>
    <x v="0"/>
    <x v="0"/>
    <x v="0"/>
    <x v="0"/>
    <x v="0"/>
  </r>
  <r>
    <s v="140658296465"/>
    <s v="NVO"/>
    <x v="135"/>
    <x v="121"/>
    <x v="61"/>
    <s v="QINGDAO OCEAN &amp; GREAT ASIA TRANSPORTATION CO., LTD."/>
    <x v="4"/>
    <x v="4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0"/>
    <x v="3"/>
    <x v="0"/>
    <x v="0"/>
    <x v="0"/>
    <x v="0"/>
    <x v="0"/>
    <x v="0"/>
    <x v="0"/>
  </r>
  <r>
    <s v="140658296473"/>
    <s v="NVO"/>
    <x v="135"/>
    <x v="121"/>
    <x v="61"/>
    <s v="QINGDAO OCEAN &amp; GREAT ASIA TRANSPORTATION CO., LTD."/>
    <x v="4"/>
    <x v="4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0"/>
    <x v="3"/>
    <x v="0"/>
    <x v="0"/>
    <x v="0"/>
    <x v="0"/>
    <x v="0"/>
    <x v="0"/>
    <x v="0"/>
  </r>
  <r>
    <s v="140658296482"/>
    <s v="NVO"/>
    <x v="135"/>
    <x v="121"/>
    <x v="61"/>
    <s v="QINGDAO OCEAN &amp; GREAT ASIA TRANSPORTATION CO., LTD."/>
    <x v="4"/>
    <x v="4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0"/>
    <x v="3"/>
    <x v="0"/>
    <x v="0"/>
    <x v="0"/>
    <x v="0"/>
    <x v="0"/>
    <x v="0"/>
    <x v="0"/>
  </r>
  <r>
    <s v="140658296490"/>
    <s v="NVO"/>
    <x v="135"/>
    <x v="121"/>
    <x v="61"/>
    <s v="QINGDAO OCEAN &amp; GREAT ASIA TRANSPORTATION CO., LTD."/>
    <x v="4"/>
    <x v="4"/>
    <s v="CNQND"/>
    <s v="CNQND"/>
    <s v="USSVN"/>
    <x v="10"/>
    <s v="LEISURE SOFA"/>
    <n v="0"/>
    <n v="0"/>
    <n v="0"/>
    <n v="1"/>
    <n v="0"/>
    <n v="0"/>
    <n v="0"/>
    <n v="0"/>
    <n v="0"/>
    <n v="0"/>
    <n v="2"/>
    <n v="14200"/>
    <n v="782.24"/>
    <x v="0"/>
    <x v="0"/>
    <x v="0"/>
    <x v="3"/>
    <x v="0"/>
    <x v="0"/>
    <x v="0"/>
    <x v="0"/>
    <x v="0"/>
    <x v="0"/>
    <x v="0"/>
  </r>
  <r>
    <s v="140658296520"/>
    <s v="OOC"/>
    <x v="622"/>
    <x v="507"/>
    <x v="4"/>
    <s v="QINGDAO OCEAN &amp; GREAT ASIA TRANSPORTATION CO., LTD."/>
    <x v="25"/>
    <x v="26"/>
    <s v="CNQND"/>
    <s v="CNQND"/>
    <s v="USOKL"/>
    <x v="137"/>
    <s v="GLOVE"/>
    <n v="0"/>
    <n v="0"/>
    <n v="0"/>
    <n v="4"/>
    <n v="0"/>
    <n v="0"/>
    <n v="0"/>
    <n v="0"/>
    <n v="0"/>
    <n v="0"/>
    <n v="8"/>
    <n v="88800"/>
    <n v="456.86"/>
    <x v="0"/>
    <x v="0"/>
    <x v="12"/>
    <x v="16"/>
    <x v="0"/>
    <x v="0"/>
    <x v="6"/>
    <x v="0"/>
    <x v="0"/>
    <x v="0"/>
    <x v="0"/>
  </r>
  <r>
    <s v="140658296538"/>
    <s v="OOC"/>
    <x v="134"/>
    <x v="120"/>
    <x v="68"/>
    <s v="QINGDAO OCEAN &amp; GREAT ASIA TRANSPORTATION CO., LTD."/>
    <x v="7"/>
    <x v="7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14400"/>
    <n v="1172.03"/>
    <x v="0"/>
    <x v="0"/>
    <x v="1"/>
    <x v="5"/>
    <x v="3"/>
    <x v="0"/>
    <x v="0"/>
    <x v="0"/>
    <x v="0"/>
    <x v="0"/>
    <x v="0"/>
  </r>
  <r>
    <s v="140658296554"/>
    <s v="NVO"/>
    <x v="1781"/>
    <x v="1213"/>
    <x v="126"/>
    <s v="QINGDAO OCEAN &amp; GREAT ASIA TRANSPORTATION CO., LTD."/>
    <x v="15"/>
    <x v="15"/>
    <s v="CNQND"/>
    <s v="CNQND"/>
    <s v="CAVCR"/>
    <x v="75"/>
    <s v="SOFA HS CODE: 940161 NO WOODEN PACKING MATERIAL IN THIS SHIPMENT NAC:THE BRICK AND LEON'S"/>
    <n v="0"/>
    <n v="0"/>
    <n v="0"/>
    <n v="1"/>
    <n v="0"/>
    <n v="0"/>
    <n v="0"/>
    <n v="0"/>
    <n v="0"/>
    <n v="0"/>
    <n v="2"/>
    <n v="7475"/>
    <n v="132.4"/>
    <x v="0"/>
    <x v="0"/>
    <x v="5"/>
    <x v="4"/>
    <x v="2"/>
    <x v="0"/>
    <x v="0"/>
    <x v="0"/>
    <x v="0"/>
    <x v="0"/>
    <x v="15"/>
  </r>
  <r>
    <s v="140658296562"/>
    <s v="OOC"/>
    <x v="1782"/>
    <x v="1214"/>
    <x v="215"/>
    <s v="QINGDAO OCEAN &amp; GREAT ASIA TRANSPORTATION CO., LTD."/>
    <x v="25"/>
    <x v="26"/>
    <s v="CNQND"/>
    <s v="CNQND"/>
    <s v="USLAX"/>
    <x v="135"/>
    <s v="100 COTTON BATH, HAND AND WASH TOWEL"/>
    <n v="0"/>
    <n v="0"/>
    <n v="0"/>
    <n v="1"/>
    <n v="0"/>
    <n v="0"/>
    <n v="0"/>
    <n v="0"/>
    <n v="0"/>
    <n v="0"/>
    <n v="2"/>
    <n v="10817.96"/>
    <n v="481.84"/>
    <x v="0"/>
    <x v="0"/>
    <x v="12"/>
    <x v="16"/>
    <x v="0"/>
    <x v="0"/>
    <x v="0"/>
    <x v="0"/>
    <x v="0"/>
    <x v="0"/>
    <x v="0"/>
  </r>
  <r>
    <s v="140658296660"/>
    <s v="OOC"/>
    <x v="1783"/>
    <x v="1215"/>
    <x v="83"/>
    <s v="QINGDAO OCEAN &amp; GREAT ASIA TRANSPORTATION CO., LTD."/>
    <x v="31"/>
    <x v="32"/>
    <s v="CNQND"/>
    <s v="CNQND"/>
    <s v="USTCM"/>
    <x v="70"/>
    <s v="SODIUM METABISULPHITE PACKING: PACKED IN 1000KG BAGS PO NO: 50260004  TRT"/>
    <n v="2"/>
    <n v="0"/>
    <n v="0"/>
    <n v="0"/>
    <n v="0"/>
    <n v="0"/>
    <n v="0"/>
    <n v="0"/>
    <n v="0"/>
    <n v="0"/>
    <n v="2"/>
    <n v="48976"/>
    <n v="978.35"/>
    <x v="0"/>
    <x v="0"/>
    <x v="5"/>
    <x v="10"/>
    <x v="0"/>
    <x v="0"/>
    <x v="1"/>
    <x v="0"/>
    <x v="0"/>
    <x v="0"/>
    <x v="0"/>
  </r>
  <r>
    <s v="140658296678"/>
    <s v="OOC"/>
    <x v="622"/>
    <x v="507"/>
    <x v="4"/>
    <s v="QINGDAO OCEAN &amp; GREAT ASIA TRANSPORTATION CO., LTD."/>
    <x v="25"/>
    <x v="26"/>
    <s v="CNQND"/>
    <s v="CNQND"/>
    <s v="USOKL"/>
    <x v="137"/>
    <s v="GLOVE"/>
    <n v="0"/>
    <n v="0"/>
    <n v="0"/>
    <n v="1"/>
    <n v="0"/>
    <n v="0"/>
    <n v="0"/>
    <n v="0"/>
    <n v="0"/>
    <n v="0"/>
    <n v="2"/>
    <n v="19945"/>
    <n v="480.77"/>
    <x v="0"/>
    <x v="0"/>
    <x v="12"/>
    <x v="16"/>
    <x v="0"/>
    <x v="0"/>
    <x v="0"/>
    <x v="0"/>
    <x v="0"/>
    <x v="0"/>
    <x v="0"/>
  </r>
  <r>
    <s v="140658296686"/>
    <s v="OOC"/>
    <x v="136"/>
    <x v="122"/>
    <x v="39"/>
    <s v="QINGDAO OCEAN &amp; GREAT ASIA TRANSPORTATION CO., LTD."/>
    <x v="0"/>
    <x v="0"/>
    <s v="CNQND"/>
    <s v="CNQND"/>
    <s v="USBAL"/>
    <x v="3"/>
    <s v="COUNTER WEIGHT"/>
    <n v="1"/>
    <n v="0"/>
    <n v="0"/>
    <n v="0"/>
    <n v="0"/>
    <n v="0"/>
    <n v="0"/>
    <n v="0"/>
    <n v="0"/>
    <n v="0"/>
    <n v="1"/>
    <n v="19600"/>
    <n v="0"/>
    <x v="0"/>
    <x v="0"/>
    <x v="0"/>
    <x v="0"/>
    <x v="0"/>
    <x v="0"/>
    <x v="0"/>
    <x v="0"/>
    <x v="0"/>
    <x v="0"/>
    <x v="0"/>
  </r>
  <r>
    <s v="140658296694"/>
    <s v="OOC"/>
    <x v="622"/>
    <x v="507"/>
    <x v="4"/>
    <s v="QINGDAO OCEAN &amp; GREAT ASIA TRANSPORTATION CO., LTD."/>
    <x v="26"/>
    <x v="27"/>
    <s v="CNQND"/>
    <s v="CNQND"/>
    <s v="USLAX"/>
    <x v="135"/>
    <s v="TOWEL"/>
    <n v="0"/>
    <n v="0"/>
    <n v="0"/>
    <n v="1"/>
    <n v="0"/>
    <n v="0"/>
    <n v="0"/>
    <n v="0"/>
    <n v="0"/>
    <n v="0"/>
    <n v="2"/>
    <n v="24000"/>
    <n v="435.03"/>
    <x v="0"/>
    <x v="0"/>
    <x v="12"/>
    <x v="17"/>
    <x v="2"/>
    <x v="0"/>
    <x v="0"/>
    <x v="0"/>
    <x v="0"/>
    <x v="0"/>
    <x v="0"/>
  </r>
  <r>
    <s v="140658296708"/>
    <s v="BULT"/>
    <x v="1778"/>
    <x v="1210"/>
    <x v="432"/>
    <s v="QINGDAO OCEAN &amp; GREAT ASIA TRANSPORTATION CO., LTD."/>
    <x v="57"/>
    <x v="61"/>
    <s v="CNQND"/>
    <s v="CNQND"/>
    <s v="AUMEL"/>
    <x v="218"/>
    <s v="PEA FIBER"/>
    <n v="1"/>
    <n v="0"/>
    <n v="0"/>
    <n v="0"/>
    <n v="0"/>
    <n v="0"/>
    <n v="0"/>
    <n v="0"/>
    <n v="0"/>
    <n v="0"/>
    <n v="1"/>
    <n v="8760"/>
    <n v="668.64"/>
    <x v="14"/>
    <x v="1"/>
    <x v="27"/>
    <x v="15"/>
    <x v="1"/>
    <x v="0"/>
    <x v="0"/>
    <x v="0"/>
    <x v="0"/>
    <x v="0"/>
    <x v="73"/>
  </r>
  <r>
    <s v="140658296716"/>
    <s v="OOC"/>
    <x v="831"/>
    <x v="656"/>
    <x v="128"/>
    <s v="QINGDAO OCEAN &amp; GREAT ASIA TRANSPORTATION CO., LTD."/>
    <x v="51"/>
    <x v="5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89.68"/>
    <x v="0"/>
    <x v="0"/>
    <x v="13"/>
    <x v="16"/>
    <x v="0"/>
    <x v="0"/>
    <x v="0"/>
    <x v="0"/>
    <x v="0"/>
    <x v="0"/>
    <x v="15"/>
  </r>
  <r>
    <s v="140658296724"/>
    <s v="OOC"/>
    <x v="831"/>
    <x v="656"/>
    <x v="128"/>
    <s v="QINGDAO OCEAN &amp; GREAT ASIA TRANSPORTATION CO., LTD."/>
    <x v="51"/>
    <x v="5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89.68"/>
    <x v="0"/>
    <x v="0"/>
    <x v="13"/>
    <x v="16"/>
    <x v="0"/>
    <x v="0"/>
    <x v="0"/>
    <x v="0"/>
    <x v="0"/>
    <x v="0"/>
    <x v="15"/>
  </r>
  <r>
    <s v="140658296732"/>
    <s v="OOC"/>
    <x v="831"/>
    <x v="656"/>
    <x v="128"/>
    <s v="QINGDAO OCEAN &amp; GREAT ASIA TRANSPORTATION CO., LTD."/>
    <x v="31"/>
    <x v="87"/>
    <s v="CNQND"/>
    <s v="CNQND"/>
    <s v="CAVCR"/>
    <x v="61"/>
    <s v="BAGS POOPY LAVENDE 160PK 24/C 9053158 PO#2105891-00 BAGS POOPY PET SAC 48X60PK/C 9053159"/>
    <n v="0"/>
    <n v="0"/>
    <n v="0"/>
    <n v="2"/>
    <n v="0"/>
    <n v="0"/>
    <n v="0"/>
    <n v="0"/>
    <n v="0"/>
    <n v="0"/>
    <n v="4"/>
    <n v="43220"/>
    <n v="393.27"/>
    <x v="0"/>
    <x v="0"/>
    <x v="5"/>
    <x v="30"/>
    <x v="3"/>
    <x v="0"/>
    <x v="1"/>
    <x v="0"/>
    <x v="0"/>
    <x v="0"/>
    <x v="15"/>
  </r>
  <r>
    <s v="140658296741"/>
    <s v="NVO"/>
    <x v="26"/>
    <x v="26"/>
    <x v="20"/>
    <s v="QINGDAO OCEAN &amp; GREAT ASIA TRANSPORTATION CO., LTD."/>
    <x v="4"/>
    <x v="4"/>
    <s v="CNQND"/>
    <s v="CNQND"/>
    <s v="USSVN"/>
    <x v="0"/>
    <s v="3PC SOFA SET W/SOLAR LIGHT/3PC BISTRO SET W/SOLAR LIGHT(LI-ION CELL IMR18650-1200MAH 3.7V1200MAH 4.4WH)"/>
    <n v="0"/>
    <n v="0"/>
    <n v="0"/>
    <n v="1"/>
    <n v="0"/>
    <n v="0"/>
    <n v="0"/>
    <n v="0"/>
    <n v="0"/>
    <n v="0"/>
    <n v="2"/>
    <n v="11007"/>
    <n v="998.69"/>
    <x v="0"/>
    <x v="0"/>
    <x v="0"/>
    <x v="3"/>
    <x v="0"/>
    <x v="0"/>
    <x v="0"/>
    <x v="0"/>
    <x v="0"/>
    <x v="0"/>
    <x v="0"/>
  </r>
  <r>
    <s v="140658296759"/>
    <s v="OOC"/>
    <x v="81"/>
    <x v="75"/>
    <x v="4"/>
    <s v="QINGDAO OCEAN &amp; GREAT ASIA TRANSPORTATION CO., LTD."/>
    <x v="5"/>
    <x v="5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00"/>
    <n v="935.84"/>
    <x v="0"/>
    <x v="0"/>
    <x v="1"/>
    <x v="4"/>
    <x v="2"/>
    <x v="0"/>
    <x v="0"/>
    <x v="0"/>
    <x v="0"/>
    <x v="0"/>
    <x v="0"/>
  </r>
  <r>
    <s v="140658296767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1"/>
    <n v="0"/>
    <n v="0"/>
    <n v="0"/>
    <n v="0"/>
    <n v="0"/>
    <n v="0"/>
    <n v="2"/>
    <n v="23200"/>
    <n v="1071.1600000000001"/>
    <x v="0"/>
    <x v="0"/>
    <x v="0"/>
    <x v="0"/>
    <x v="0"/>
    <x v="0"/>
    <x v="0"/>
    <x v="0"/>
    <x v="0"/>
    <x v="0"/>
    <x v="0"/>
  </r>
  <r>
    <s v="140658296775"/>
    <s v="OOC"/>
    <x v="622"/>
    <x v="507"/>
    <x v="4"/>
    <s v="QINGDAO OCEAN &amp; GREAT ASIA TRANSPORTATION CO., LTD."/>
    <x v="25"/>
    <x v="26"/>
    <s v="CNQND"/>
    <s v="CNQND"/>
    <s v="USOKL"/>
    <x v="137"/>
    <s v="TOWEL"/>
    <n v="0"/>
    <n v="0"/>
    <n v="0"/>
    <n v="2"/>
    <n v="0"/>
    <n v="0"/>
    <n v="0"/>
    <n v="0"/>
    <n v="0"/>
    <n v="0"/>
    <n v="4"/>
    <n v="46400"/>
    <n v="465.19"/>
    <x v="0"/>
    <x v="0"/>
    <x v="12"/>
    <x v="16"/>
    <x v="0"/>
    <x v="0"/>
    <x v="1"/>
    <x v="0"/>
    <x v="0"/>
    <x v="0"/>
    <x v="0"/>
  </r>
  <r>
    <s v="140658296783"/>
    <s v="NVO"/>
    <x v="221"/>
    <x v="199"/>
    <x v="51"/>
    <s v="QINGDAO OCEAN &amp; GREAT ASIA TRANSPORTATION CO., LTD."/>
    <x v="5"/>
    <x v="5"/>
    <s v="CNQND"/>
    <s v="CNQND"/>
    <s v="USNFK"/>
    <x v="6"/>
    <s v="AGRICULTURAL TIRES"/>
    <n v="1"/>
    <n v="0"/>
    <n v="0"/>
    <n v="1"/>
    <n v="0"/>
    <n v="0"/>
    <n v="0"/>
    <n v="0"/>
    <n v="0"/>
    <n v="0"/>
    <n v="3"/>
    <n v="19600"/>
    <n v="6815.58"/>
    <x v="0"/>
    <x v="0"/>
    <x v="1"/>
    <x v="4"/>
    <x v="2"/>
    <x v="0"/>
    <x v="1"/>
    <x v="0"/>
    <x v="0"/>
    <x v="0"/>
    <x v="0"/>
  </r>
  <r>
    <s v="140658296792"/>
    <s v="NVO"/>
    <x v="26"/>
    <x v="26"/>
    <x v="20"/>
    <s v="QINGDAO OCEAN &amp; GREAT ASIA TRANSPORTATION CO., LTD."/>
    <x v="25"/>
    <x v="26"/>
    <s v="CNQND"/>
    <s v="CNQND"/>
    <s v="USLAX"/>
    <x v="135"/>
    <s v="GRANITE SURFACE PLATES"/>
    <n v="4"/>
    <n v="0"/>
    <n v="0"/>
    <n v="0"/>
    <n v="0"/>
    <n v="0"/>
    <n v="0"/>
    <n v="0"/>
    <n v="0"/>
    <n v="0"/>
    <n v="4"/>
    <n v="88600"/>
    <n v="1365.76"/>
    <x v="0"/>
    <x v="0"/>
    <x v="12"/>
    <x v="16"/>
    <x v="0"/>
    <x v="0"/>
    <x v="6"/>
    <x v="0"/>
    <x v="0"/>
    <x v="0"/>
    <x v="0"/>
  </r>
  <r>
    <s v="140658296962"/>
    <s v="NVO"/>
    <x v="135"/>
    <x v="121"/>
    <x v="61"/>
    <s v="QINGDAO OCEAN &amp; GREAT ASIA TRANSPORTATION CO., LTD."/>
    <x v="24"/>
    <x v="25"/>
    <s v="CNQND"/>
    <s v="CNQND"/>
    <s v="USLAX"/>
    <x v="135"/>
    <s v="100%POLYESTER NAPKIN AND TABLE CLOTH"/>
    <n v="0"/>
    <n v="0"/>
    <n v="0"/>
    <n v="1"/>
    <n v="0"/>
    <n v="0"/>
    <n v="0"/>
    <n v="0"/>
    <n v="0"/>
    <n v="0"/>
    <n v="2"/>
    <n v="10200"/>
    <n v="557.34"/>
    <x v="0"/>
    <x v="0"/>
    <x v="12"/>
    <x v="15"/>
    <x v="1"/>
    <x v="0"/>
    <x v="0"/>
    <x v="0"/>
    <x v="0"/>
    <x v="0"/>
    <x v="0"/>
  </r>
  <r>
    <s v="140658297038"/>
    <s v="OOC"/>
    <x v="831"/>
    <x v="656"/>
    <x v="128"/>
    <s v="QINGDAO OCEAN &amp; GREAT ASIA TRANSPORTATION CO., LTD."/>
    <x v="15"/>
    <x v="15"/>
    <s v="CNQND"/>
    <s v="CNQND"/>
    <s v="CAVCR"/>
    <x v="61"/>
    <s v="BAGS PET POOPY 48X60PK/C 9053159 BAG LUNCH 25PK 24/C GHEF ELITE BAG POOPY SAC REFILL 4PK 48/C BAGS PET POOPY SAC 150PK 36/C PO#2105718-00 BAGS POOPY PET 48X60PK/C 90531"/>
    <n v="0"/>
    <n v="0"/>
    <n v="0"/>
    <n v="2"/>
    <n v="0"/>
    <n v="0"/>
    <n v="0"/>
    <n v="0"/>
    <n v="0"/>
    <n v="0"/>
    <n v="4"/>
    <n v="37600"/>
    <n v="393.02"/>
    <x v="0"/>
    <x v="0"/>
    <x v="5"/>
    <x v="4"/>
    <x v="2"/>
    <x v="0"/>
    <x v="1"/>
    <x v="0"/>
    <x v="0"/>
    <x v="0"/>
    <x v="15"/>
  </r>
  <r>
    <s v="140658297046"/>
    <s v="OOC"/>
    <x v="831"/>
    <x v="656"/>
    <x v="128"/>
    <s v="QINGDAO OCEAN &amp; GREAT ASIA TRANSPORTATION CO., LTD."/>
    <x v="28"/>
    <x v="29"/>
    <s v="CNQND"/>
    <s v="CNQND"/>
    <s v="CAVCR"/>
    <x v="61"/>
    <s v="PLASTIC BAGS"/>
    <n v="0"/>
    <n v="0"/>
    <n v="0"/>
    <n v="1"/>
    <n v="0"/>
    <n v="0"/>
    <n v="0"/>
    <n v="0"/>
    <n v="0"/>
    <n v="0"/>
    <n v="2"/>
    <n v="23370"/>
    <n v="393.03"/>
    <x v="0"/>
    <x v="0"/>
    <x v="13"/>
    <x v="18"/>
    <x v="2"/>
    <x v="0"/>
    <x v="0"/>
    <x v="0"/>
    <x v="0"/>
    <x v="0"/>
    <x v="15"/>
  </r>
  <r>
    <s v="140658297062"/>
    <s v="OOC"/>
    <x v="81"/>
    <x v="75"/>
    <x v="4"/>
    <s v="QINGDAO OCEAN &amp; GREAT ASIA TRANSPORTATION CO., LTD."/>
    <x v="7"/>
    <x v="7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48"/>
    <n v="935.38"/>
    <x v="0"/>
    <x v="0"/>
    <x v="1"/>
    <x v="5"/>
    <x v="3"/>
    <x v="0"/>
    <x v="0"/>
    <x v="0"/>
    <x v="0"/>
    <x v="0"/>
    <x v="0"/>
  </r>
  <r>
    <s v="140658297089"/>
    <s v="NVO"/>
    <x v="79"/>
    <x v="73"/>
    <x v="35"/>
    <s v="QINGDAO OCEAN &amp; GREAT ASIA TRANSPORTATION CO., LTD."/>
    <x v="26"/>
    <x v="27"/>
    <s v="CNQND"/>
    <s v="CNQND"/>
    <s v="USLAX"/>
    <x v="135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7"/>
    <x v="2"/>
    <x v="0"/>
    <x v="0"/>
    <x v="0"/>
    <x v="0"/>
    <x v="0"/>
    <x v="0"/>
  </r>
  <r>
    <s v="140658297097"/>
    <s v="NVO"/>
    <x v="79"/>
    <x v="73"/>
    <x v="35"/>
    <s v="QINGDAO OCEAN &amp; GREAT ASIA TRANSPORTATION CO., LTD."/>
    <x v="26"/>
    <x v="27"/>
    <s v="CNQND"/>
    <s v="CNQND"/>
    <s v="USLAX"/>
    <x v="135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7"/>
    <x v="2"/>
    <x v="0"/>
    <x v="0"/>
    <x v="0"/>
    <x v="0"/>
    <x v="0"/>
    <x v="0"/>
  </r>
  <r>
    <s v="140658297101"/>
    <s v="NVO"/>
    <x v="79"/>
    <x v="73"/>
    <x v="35"/>
    <s v="QINGDAO OCEAN &amp; GREAT ASIA TRANSPORTATION CO., LTD."/>
    <x v="26"/>
    <x v="27"/>
    <s v="CNQND"/>
    <s v="CNQND"/>
    <s v="USLAX"/>
    <x v="135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7"/>
    <x v="2"/>
    <x v="0"/>
    <x v="0"/>
    <x v="0"/>
    <x v="0"/>
    <x v="0"/>
    <x v="0"/>
  </r>
  <r>
    <s v="140658297119"/>
    <s v="OOC"/>
    <x v="1780"/>
    <x v="1212"/>
    <x v="87"/>
    <s v="QINGDAO OCEAN &amp; GREAT ASIA TRANSPORTATION CO., LTD."/>
    <x v="15"/>
    <x v="15"/>
    <s v="CNQND"/>
    <s v="CNQND"/>
    <s v="CAVCR"/>
    <x v="61"/>
    <s v="EMPTY GLASS BOTTLES PO:  107129321"/>
    <n v="0"/>
    <n v="0"/>
    <n v="0"/>
    <n v="5"/>
    <n v="0"/>
    <n v="0"/>
    <n v="0"/>
    <n v="0"/>
    <n v="0"/>
    <n v="0"/>
    <n v="10"/>
    <n v="111000"/>
    <n v="454.64"/>
    <x v="0"/>
    <x v="0"/>
    <x v="5"/>
    <x v="4"/>
    <x v="2"/>
    <x v="0"/>
    <x v="3"/>
    <x v="0"/>
    <x v="0"/>
    <x v="0"/>
    <x v="15"/>
  </r>
  <r>
    <s v="140658297127"/>
    <s v="OOC"/>
    <x v="1780"/>
    <x v="1212"/>
    <x v="87"/>
    <s v="QINGDAO OCEAN &amp; GREAT ASIA TRANSPORTATION CO., LTD."/>
    <x v="15"/>
    <x v="15"/>
    <s v="CNQND"/>
    <s v="CNQND"/>
    <s v="CAVCR"/>
    <x v="61"/>
    <s v="EMPTY GLASS BOTTLES PO:  107129321"/>
    <n v="0"/>
    <n v="0"/>
    <n v="0"/>
    <n v="4"/>
    <n v="0"/>
    <n v="0"/>
    <n v="0"/>
    <n v="0"/>
    <n v="0"/>
    <n v="0"/>
    <n v="8"/>
    <n v="88800"/>
    <n v="455.64"/>
    <x v="0"/>
    <x v="0"/>
    <x v="5"/>
    <x v="4"/>
    <x v="2"/>
    <x v="0"/>
    <x v="6"/>
    <x v="0"/>
    <x v="0"/>
    <x v="0"/>
    <x v="15"/>
  </r>
  <r>
    <s v="140658297135"/>
    <s v="NVO"/>
    <x v="330"/>
    <x v="288"/>
    <x v="103"/>
    <s v="QINGDAO OCEAN &amp; GREAT ASIA TRANSPORTATION CO., LTD."/>
    <x v="49"/>
    <x v="51"/>
    <s v="CNQND"/>
    <s v="CNQND"/>
    <s v="PHMNL"/>
    <x v="81"/>
    <s v="MALTODEXTRIN DE10-12 HS CODE:170290 COCOA POWDER HS CODE:180500"/>
    <n v="4"/>
    <n v="0"/>
    <n v="0"/>
    <n v="0"/>
    <n v="0"/>
    <n v="0"/>
    <n v="0"/>
    <n v="0"/>
    <n v="0"/>
    <n v="0"/>
    <n v="4"/>
    <n v="74437.600000000006"/>
    <n v="558.94000000000005"/>
    <x v="4"/>
    <x v="1"/>
    <x v="7"/>
    <x v="8"/>
    <x v="1"/>
    <x v="0"/>
    <x v="6"/>
    <x v="0"/>
    <x v="0"/>
    <x v="0"/>
    <x v="12"/>
  </r>
  <r>
    <s v="140658297143"/>
    <s v="NVO"/>
    <x v="79"/>
    <x v="73"/>
    <x v="35"/>
    <s v="QINGDAO OCEAN &amp; GREAT ASIA TRANSPORTATION CO., LTD."/>
    <x v="0"/>
    <x v="0"/>
    <s v="CNQND"/>
    <s v="CNQND"/>
    <s v="USSVN"/>
    <x v="0"/>
    <s v="DISC BRAKE PADS"/>
    <n v="3"/>
    <n v="0"/>
    <n v="0"/>
    <n v="0"/>
    <n v="0"/>
    <n v="0"/>
    <n v="0"/>
    <n v="0"/>
    <n v="0"/>
    <n v="0"/>
    <n v="3"/>
    <n v="55200"/>
    <n v="1763.73"/>
    <x v="0"/>
    <x v="0"/>
    <x v="0"/>
    <x v="0"/>
    <x v="0"/>
    <x v="0"/>
    <x v="2"/>
    <x v="0"/>
    <x v="0"/>
    <x v="0"/>
    <x v="0"/>
  </r>
  <r>
    <s v="140658297178"/>
    <s v="BULT"/>
    <x v="1778"/>
    <x v="1210"/>
    <x v="432"/>
    <s v="QINGDAO OCEAN &amp; GREAT ASIA TRANSPORTATION CO., LTD."/>
    <x v="58"/>
    <x v="62"/>
    <s v="CNQND"/>
    <s v="CNQND"/>
    <s v="AUSYD"/>
    <x v="216"/>
    <s v="GLUCOSE SYRUP 41BE"/>
    <n v="1"/>
    <n v="0"/>
    <n v="0"/>
    <n v="0"/>
    <n v="0"/>
    <n v="0"/>
    <n v="0"/>
    <n v="0"/>
    <n v="0"/>
    <n v="0"/>
    <n v="1"/>
    <n v="25400"/>
    <n v="563.77"/>
    <x v="14"/>
    <x v="1"/>
    <x v="27"/>
    <x v="16"/>
    <x v="0"/>
    <x v="0"/>
    <x v="0"/>
    <x v="0"/>
    <x v="0"/>
    <x v="0"/>
    <x v="73"/>
  </r>
  <r>
    <s v="140658297186"/>
    <s v="OOC"/>
    <x v="622"/>
    <x v="507"/>
    <x v="4"/>
    <s v="QINGDAO OCEAN &amp; GREAT ASIA TRANSPORTATION CO., LTD."/>
    <x v="15"/>
    <x v="15"/>
    <s v="CNQND"/>
    <s v="CNQND"/>
    <s v="CAVCR"/>
    <x v="57"/>
    <s v="MEDICAL SUPLLIES GLOVE"/>
    <n v="0"/>
    <n v="0"/>
    <n v="0"/>
    <n v="1"/>
    <n v="0"/>
    <n v="0"/>
    <n v="0"/>
    <n v="0"/>
    <n v="0"/>
    <n v="0"/>
    <n v="2"/>
    <n v="23180"/>
    <n v="507.3"/>
    <x v="0"/>
    <x v="0"/>
    <x v="5"/>
    <x v="4"/>
    <x v="2"/>
    <x v="0"/>
    <x v="0"/>
    <x v="0"/>
    <x v="0"/>
    <x v="0"/>
    <x v="15"/>
  </r>
  <r>
    <s v="140658297194"/>
    <s v="OOC"/>
    <x v="622"/>
    <x v="507"/>
    <x v="4"/>
    <s v="QINGDAO OCEAN &amp; GREAT ASIA TRANSPORTATION CO., LTD."/>
    <x v="15"/>
    <x v="15"/>
    <s v="CNQND"/>
    <s v="CNQND"/>
    <s v="CAVCR"/>
    <x v="57"/>
    <s v="MEDICAL SUPLLIES GLOVE"/>
    <n v="0"/>
    <n v="0"/>
    <n v="0"/>
    <n v="1"/>
    <n v="0"/>
    <n v="0"/>
    <n v="0"/>
    <n v="0"/>
    <n v="0"/>
    <n v="0"/>
    <n v="2"/>
    <n v="23830"/>
    <n v="507.3"/>
    <x v="0"/>
    <x v="0"/>
    <x v="5"/>
    <x v="4"/>
    <x v="2"/>
    <x v="0"/>
    <x v="0"/>
    <x v="0"/>
    <x v="0"/>
    <x v="0"/>
    <x v="15"/>
  </r>
  <r>
    <s v="140658297208"/>
    <s v="OOC"/>
    <x v="622"/>
    <x v="507"/>
    <x v="4"/>
    <s v="QINGDAO OCEAN &amp; GREAT ASIA TRANSPORTATION CO., LTD."/>
    <x v="15"/>
    <x v="15"/>
    <s v="CNQND"/>
    <s v="CNQND"/>
    <s v="CAVCR"/>
    <x v="57"/>
    <s v="MEDICAL SUPLLIES GLOVE"/>
    <n v="0"/>
    <n v="0"/>
    <n v="0"/>
    <n v="1"/>
    <n v="0"/>
    <n v="0"/>
    <n v="0"/>
    <n v="0"/>
    <n v="0"/>
    <n v="0"/>
    <n v="2"/>
    <n v="24380"/>
    <n v="507.3"/>
    <x v="0"/>
    <x v="0"/>
    <x v="5"/>
    <x v="4"/>
    <x v="2"/>
    <x v="0"/>
    <x v="0"/>
    <x v="0"/>
    <x v="0"/>
    <x v="0"/>
    <x v="15"/>
  </r>
  <r>
    <s v="140658297216"/>
    <s v="OOC"/>
    <x v="622"/>
    <x v="507"/>
    <x v="4"/>
    <s v="QINGDAO OCEAN &amp; GREAT ASIA TRANSPORTATION CO., LTD."/>
    <x v="15"/>
    <x v="15"/>
    <s v="CNQND"/>
    <s v="CNQND"/>
    <s v="CAVCR"/>
    <x v="57"/>
    <s v="MEDICAL SUPLLIES GLOVE"/>
    <n v="0"/>
    <n v="0"/>
    <n v="0"/>
    <n v="1"/>
    <n v="0"/>
    <n v="0"/>
    <n v="0"/>
    <n v="0"/>
    <n v="0"/>
    <n v="0"/>
    <n v="2"/>
    <n v="23830"/>
    <n v="507.3"/>
    <x v="0"/>
    <x v="0"/>
    <x v="5"/>
    <x v="4"/>
    <x v="2"/>
    <x v="0"/>
    <x v="0"/>
    <x v="0"/>
    <x v="0"/>
    <x v="0"/>
    <x v="15"/>
  </r>
  <r>
    <s v="140658297224"/>
    <s v="OOC"/>
    <x v="622"/>
    <x v="507"/>
    <x v="4"/>
    <s v="QINGDAO OCEAN &amp; GREAT ASIA TRANSPORTATION CO., LTD."/>
    <x v="15"/>
    <x v="15"/>
    <s v="CNQND"/>
    <s v="CNQND"/>
    <s v="CAVCR"/>
    <x v="57"/>
    <s v="MEDICAL SUPLLIES GLOVE"/>
    <n v="0"/>
    <n v="0"/>
    <n v="0"/>
    <n v="1"/>
    <n v="0"/>
    <n v="0"/>
    <n v="0"/>
    <n v="0"/>
    <n v="0"/>
    <n v="0"/>
    <n v="2"/>
    <n v="23830"/>
    <n v="507.3"/>
    <x v="0"/>
    <x v="0"/>
    <x v="5"/>
    <x v="4"/>
    <x v="2"/>
    <x v="0"/>
    <x v="0"/>
    <x v="0"/>
    <x v="0"/>
    <x v="0"/>
    <x v="15"/>
  </r>
  <r>
    <s v="140658297232"/>
    <s v="OOC"/>
    <x v="622"/>
    <x v="507"/>
    <x v="4"/>
    <s v="QINGDAO OCEAN &amp; GREAT ASIA TRANSPORTATION CO., LTD."/>
    <x v="15"/>
    <x v="15"/>
    <s v="CNQND"/>
    <s v="CNQND"/>
    <s v="CAVCR"/>
    <x v="57"/>
    <s v="MEDICAL SUPLLIES GLOVE"/>
    <n v="0"/>
    <n v="0"/>
    <n v="0"/>
    <n v="1"/>
    <n v="0"/>
    <n v="0"/>
    <n v="0"/>
    <n v="0"/>
    <n v="0"/>
    <n v="0"/>
    <n v="2"/>
    <n v="22000"/>
    <n v="507.3"/>
    <x v="0"/>
    <x v="0"/>
    <x v="5"/>
    <x v="4"/>
    <x v="2"/>
    <x v="0"/>
    <x v="0"/>
    <x v="0"/>
    <x v="0"/>
    <x v="0"/>
    <x v="15"/>
  </r>
  <r>
    <s v="140658297241"/>
    <s v="OOC"/>
    <x v="622"/>
    <x v="507"/>
    <x v="4"/>
    <s v="QINGDAO OCEAN &amp; GREAT ASIA TRANSPORTATION CO., LTD."/>
    <x v="15"/>
    <x v="15"/>
    <s v="CNQND"/>
    <s v="CNQND"/>
    <s v="CAVCR"/>
    <x v="57"/>
    <s v="MEDICAL SUPLLIES GLOVE"/>
    <n v="0"/>
    <n v="0"/>
    <n v="1"/>
    <n v="0"/>
    <n v="0"/>
    <n v="0"/>
    <n v="0"/>
    <n v="0"/>
    <n v="0"/>
    <n v="0"/>
    <n v="2"/>
    <n v="24180"/>
    <n v="517.41999999999996"/>
    <x v="0"/>
    <x v="0"/>
    <x v="5"/>
    <x v="4"/>
    <x v="2"/>
    <x v="0"/>
    <x v="0"/>
    <x v="0"/>
    <x v="0"/>
    <x v="0"/>
    <x v="15"/>
  </r>
  <r>
    <s v="140658297259"/>
    <s v="OOC"/>
    <x v="697"/>
    <x v="571"/>
    <x v="4"/>
    <s v="QINGDAO OCEAN &amp; GREAT ASIA TRANSPORTATION CO., LTD."/>
    <x v="31"/>
    <x v="87"/>
    <s v="CNQND"/>
    <s v="CNQND"/>
    <s v="USTCM"/>
    <x v="70"/>
    <s v="TABLE/TOOL CAR/CUTTING TABLE/BALLON"/>
    <n v="0"/>
    <n v="0"/>
    <n v="1"/>
    <n v="1"/>
    <n v="0"/>
    <n v="0"/>
    <n v="0"/>
    <n v="0"/>
    <n v="0"/>
    <n v="0"/>
    <n v="4"/>
    <n v="30436.05"/>
    <n v="560.84"/>
    <x v="0"/>
    <x v="0"/>
    <x v="5"/>
    <x v="30"/>
    <x v="3"/>
    <x v="0"/>
    <x v="1"/>
    <x v="0"/>
    <x v="0"/>
    <x v="0"/>
    <x v="0"/>
  </r>
  <r>
    <s v="140658297267"/>
    <s v="OOC"/>
    <x v="697"/>
    <x v="571"/>
    <x v="4"/>
    <s v="QINGDAO OCEAN &amp; GREAT ASIA TRANSPORTATION CO., LTD."/>
    <x v="31"/>
    <x v="87"/>
    <s v="CNQND"/>
    <s v="CNQND"/>
    <s v="USTCM"/>
    <x v="70"/>
    <s v="RUBBER &amp; NEOPRENE BOOTS / WADERS"/>
    <n v="0"/>
    <n v="0"/>
    <n v="0"/>
    <n v="0"/>
    <n v="2"/>
    <n v="0"/>
    <n v="0"/>
    <n v="0"/>
    <n v="0"/>
    <n v="0"/>
    <n v="4"/>
    <n v="29537"/>
    <n v="763.15"/>
    <x v="0"/>
    <x v="0"/>
    <x v="5"/>
    <x v="30"/>
    <x v="3"/>
    <x v="0"/>
    <x v="1"/>
    <x v="0"/>
    <x v="0"/>
    <x v="0"/>
    <x v="0"/>
  </r>
  <r>
    <s v="140658297275"/>
    <s v="OOC"/>
    <x v="697"/>
    <x v="571"/>
    <x v="4"/>
    <s v="QINGDAO OCEAN &amp; GREAT ASIA TRANSPORTATION CO., LTD."/>
    <x v="31"/>
    <x v="87"/>
    <s v="CNQND"/>
    <s v="CNQND"/>
    <s v="USTCM"/>
    <x v="70"/>
    <s v="TABLE/TOOL CAR/CUTTING TABLE/BALLON"/>
    <n v="0"/>
    <n v="0"/>
    <n v="0"/>
    <n v="2"/>
    <n v="0"/>
    <n v="0"/>
    <n v="0"/>
    <n v="0"/>
    <n v="0"/>
    <n v="0"/>
    <n v="4"/>
    <n v="30636.1"/>
    <n v="562.28"/>
    <x v="0"/>
    <x v="0"/>
    <x v="5"/>
    <x v="30"/>
    <x v="3"/>
    <x v="0"/>
    <x v="1"/>
    <x v="0"/>
    <x v="0"/>
    <x v="0"/>
    <x v="0"/>
  </r>
  <r>
    <s v="140658297292"/>
    <s v="OOC"/>
    <x v="78"/>
    <x v="72"/>
    <x v="38"/>
    <s v="QINGDAO OCEAN &amp; GREAT ASIA TRANSPORTATION CO., LTD."/>
    <x v="7"/>
    <x v="7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1"/>
    <x v="5"/>
    <x v="3"/>
    <x v="0"/>
    <x v="0"/>
    <x v="0"/>
    <x v="0"/>
    <x v="0"/>
    <x v="0"/>
  </r>
  <r>
    <s v="140658297305"/>
    <s v="OOC"/>
    <x v="78"/>
    <x v="72"/>
    <x v="38"/>
    <s v="QINGDAO OCEAN &amp; GREAT ASIA TRANSPORTATION CO., LTD."/>
    <x v="7"/>
    <x v="7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1"/>
    <x v="5"/>
    <x v="3"/>
    <x v="0"/>
    <x v="0"/>
    <x v="0"/>
    <x v="0"/>
    <x v="0"/>
    <x v="0"/>
  </r>
  <r>
    <s v="140658297313"/>
    <s v="OOC"/>
    <x v="78"/>
    <x v="72"/>
    <x v="38"/>
    <s v="QINGDAO OCEAN &amp; GREAT ASIA TRANSPORTATION CO., LTD."/>
    <x v="7"/>
    <x v="7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16160"/>
    <n v="1000.14"/>
    <x v="0"/>
    <x v="0"/>
    <x v="1"/>
    <x v="5"/>
    <x v="3"/>
    <x v="0"/>
    <x v="0"/>
    <x v="0"/>
    <x v="0"/>
    <x v="0"/>
    <x v="0"/>
  </r>
  <r>
    <s v="140658297322"/>
    <s v="OOC"/>
    <x v="78"/>
    <x v="72"/>
    <x v="38"/>
    <s v="QINGDAO OCEAN &amp; GREAT ASIA TRANSPORTATION CO., LTD."/>
    <x v="7"/>
    <x v="7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16160"/>
    <n v="1000.14"/>
    <x v="0"/>
    <x v="0"/>
    <x v="1"/>
    <x v="5"/>
    <x v="3"/>
    <x v="0"/>
    <x v="0"/>
    <x v="0"/>
    <x v="0"/>
    <x v="0"/>
    <x v="0"/>
  </r>
  <r>
    <s v="140658297330"/>
    <s v="OOC"/>
    <x v="78"/>
    <x v="72"/>
    <x v="38"/>
    <s v="QINGDAO OCEAN &amp; GREAT ASIA TRANSPORTATION CO., LTD."/>
    <x v="7"/>
    <x v="7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1"/>
    <x v="5"/>
    <x v="3"/>
    <x v="0"/>
    <x v="0"/>
    <x v="0"/>
    <x v="0"/>
    <x v="0"/>
    <x v="0"/>
  </r>
  <r>
    <s v="140658297356"/>
    <s v="OOC"/>
    <x v="694"/>
    <x v="568"/>
    <x v="232"/>
    <s v="QINGDAO OCEAN &amp; GREAT ASIA TRANSPORTATION CO., LTD."/>
    <x v="31"/>
    <x v="87"/>
    <s v="CNQND"/>
    <s v="CNQND"/>
    <s v="CAVCR"/>
    <x v="64"/>
    <s v="PLYWOOD"/>
    <n v="0"/>
    <n v="0"/>
    <n v="0"/>
    <n v="1"/>
    <n v="0"/>
    <n v="0"/>
    <n v="0"/>
    <n v="0"/>
    <n v="0"/>
    <n v="0"/>
    <n v="2"/>
    <n v="31200"/>
    <n v="485.23"/>
    <x v="0"/>
    <x v="0"/>
    <x v="5"/>
    <x v="30"/>
    <x v="3"/>
    <x v="0"/>
    <x v="0"/>
    <x v="0"/>
    <x v="0"/>
    <x v="0"/>
    <x v="15"/>
  </r>
  <r>
    <s v="140658297372"/>
    <s v="NVO"/>
    <x v="79"/>
    <x v="73"/>
    <x v="35"/>
    <s v="QINGDAO OCEAN &amp; GREAT ASIA TRANSPORTATION CO., LTD."/>
    <x v="4"/>
    <x v="4"/>
    <s v="CNQND"/>
    <s v="CNQND"/>
    <s v="USSVN"/>
    <x v="0"/>
    <s v="DISC BRAKE PADS"/>
    <n v="3"/>
    <n v="0"/>
    <n v="0"/>
    <n v="0"/>
    <n v="0"/>
    <n v="0"/>
    <n v="0"/>
    <n v="0"/>
    <n v="0"/>
    <n v="0"/>
    <n v="3"/>
    <n v="55200"/>
    <n v="1764.83"/>
    <x v="0"/>
    <x v="0"/>
    <x v="0"/>
    <x v="3"/>
    <x v="0"/>
    <x v="0"/>
    <x v="2"/>
    <x v="0"/>
    <x v="0"/>
    <x v="0"/>
    <x v="0"/>
  </r>
  <r>
    <s v="140658297445"/>
    <s v="NVO"/>
    <x v="1781"/>
    <x v="1213"/>
    <x v="126"/>
    <s v="QINGDAO OCEAN &amp; GREAT ASIA TRANSPORTATION CO., LTD."/>
    <x v="15"/>
    <x v="15"/>
    <s v="CNQND"/>
    <s v="CNQND"/>
    <s v="CAVCR"/>
    <x v="75"/>
    <s v="SOFA HS CODE: 940161 NO WOODEN PACKING MATERIAL IN THIS SHIPMENT NAC:THE BRICK AND LEON'S"/>
    <n v="0"/>
    <n v="0"/>
    <n v="0"/>
    <n v="2"/>
    <n v="0"/>
    <n v="0"/>
    <n v="0"/>
    <n v="0"/>
    <n v="0"/>
    <n v="0"/>
    <n v="4"/>
    <n v="16400"/>
    <n v="132.85"/>
    <x v="0"/>
    <x v="0"/>
    <x v="5"/>
    <x v="4"/>
    <x v="2"/>
    <x v="0"/>
    <x v="1"/>
    <x v="0"/>
    <x v="0"/>
    <x v="0"/>
    <x v="15"/>
  </r>
  <r>
    <s v="140658297453"/>
    <s v="OOC"/>
    <x v="78"/>
    <x v="72"/>
    <x v="38"/>
    <s v="QINGDAO OCEAN &amp; GREAT ASIA TRANSPORTATION CO., LTD."/>
    <x v="7"/>
    <x v="7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20400"/>
    <n v="1000.14"/>
    <x v="0"/>
    <x v="0"/>
    <x v="1"/>
    <x v="5"/>
    <x v="3"/>
    <x v="0"/>
    <x v="0"/>
    <x v="0"/>
    <x v="0"/>
    <x v="0"/>
    <x v="0"/>
  </r>
  <r>
    <s v="140658297462"/>
    <s v="OOC"/>
    <x v="335"/>
    <x v="291"/>
    <x v="119"/>
    <s v="QINGDAO OCEAN &amp; GREAT ASIA TRANSPORTATION CO., LTD."/>
    <x v="77"/>
    <x v="82"/>
    <s v="CNQND"/>
    <s v="CNRZH"/>
    <s v="TWKSG"/>
    <x v="46"/>
    <s v="HOME FASHION GOODS AND/OR PARTS"/>
    <n v="1"/>
    <n v="0"/>
    <n v="0"/>
    <n v="2"/>
    <n v="0"/>
    <n v="0"/>
    <n v="0"/>
    <n v="0"/>
    <n v="0"/>
    <n v="0"/>
    <n v="5"/>
    <n v="25800"/>
    <n v="379.12"/>
    <x v="4"/>
    <x v="1"/>
    <x v="4"/>
    <x v="10"/>
    <x v="0"/>
    <x v="1"/>
    <x v="2"/>
    <x v="0"/>
    <x v="0"/>
    <x v="0"/>
    <x v="13"/>
  </r>
  <r>
    <s v="140658297470"/>
    <s v="OOC"/>
    <x v="335"/>
    <x v="291"/>
    <x v="119"/>
    <s v="QINGDAO OCEAN &amp; GREAT ASIA TRANSPORTATION CO., LTD."/>
    <x v="77"/>
    <x v="82"/>
    <s v="CNQND"/>
    <s v="CNRZH"/>
    <s v="TWKSG"/>
    <x v="46"/>
    <s v="HOME FASHION GOODS AND/OR PARTS"/>
    <n v="1"/>
    <n v="0"/>
    <n v="0"/>
    <n v="0"/>
    <n v="0"/>
    <n v="0"/>
    <n v="0"/>
    <n v="0"/>
    <n v="0"/>
    <n v="0"/>
    <n v="1"/>
    <n v="7400"/>
    <n v="408.3"/>
    <x v="4"/>
    <x v="1"/>
    <x v="4"/>
    <x v="10"/>
    <x v="0"/>
    <x v="1"/>
    <x v="0"/>
    <x v="0"/>
    <x v="0"/>
    <x v="0"/>
    <x v="13"/>
  </r>
  <r>
    <s v="140658297500"/>
    <s v="OOC"/>
    <x v="1752"/>
    <x v="1192"/>
    <x v="327"/>
    <s v="QINGDAO OCEAN &amp; GREAT ASIA TRANSPORTATION CO., LTD."/>
    <x v="24"/>
    <x v="25"/>
    <s v="CNQND"/>
    <s v="CNQND"/>
    <s v="USLAX"/>
    <x v="135"/>
    <s v="PLUSH TOYS"/>
    <n v="0"/>
    <n v="0"/>
    <n v="0"/>
    <n v="1"/>
    <n v="0"/>
    <n v="0"/>
    <n v="0"/>
    <n v="0"/>
    <n v="0"/>
    <n v="0"/>
    <n v="2"/>
    <n v="9200"/>
    <n v="535.86"/>
    <x v="0"/>
    <x v="0"/>
    <x v="12"/>
    <x v="15"/>
    <x v="1"/>
    <x v="0"/>
    <x v="0"/>
    <x v="0"/>
    <x v="0"/>
    <x v="0"/>
    <x v="0"/>
  </r>
  <r>
    <s v="140658297526"/>
    <s v="OOC"/>
    <x v="1784"/>
    <x v="1216"/>
    <x v="215"/>
    <s v="QINGDAO OCEAN &amp; GREAT ASIA TRANSPORTATION CO., LTD."/>
    <x v="2"/>
    <x v="2"/>
    <s v="CNQND"/>
    <s v="CNQND"/>
    <s v="USNYC"/>
    <x v="2"/>
    <s v="ANCHORS SC103573 FREIGHT COLLECT CY/CY"/>
    <n v="1"/>
    <n v="0"/>
    <n v="0"/>
    <n v="1"/>
    <n v="0"/>
    <n v="0"/>
    <n v="0"/>
    <n v="0"/>
    <n v="0"/>
    <n v="0"/>
    <n v="3"/>
    <n v="43600"/>
    <n v="1041.45"/>
    <x v="0"/>
    <x v="0"/>
    <x v="0"/>
    <x v="2"/>
    <x v="1"/>
    <x v="0"/>
    <x v="1"/>
    <x v="0"/>
    <x v="0"/>
    <x v="0"/>
    <x v="0"/>
  </r>
  <r>
    <s v="140658297534"/>
    <s v="OOC"/>
    <x v="1784"/>
    <x v="1216"/>
    <x v="215"/>
    <s v="QINGDAO OCEAN &amp; GREAT ASIA TRANSPORTATION CO., LTD."/>
    <x v="5"/>
    <x v="5"/>
    <s v="CNQND"/>
    <s v="CNQND"/>
    <s v="USNYC"/>
    <x v="2"/>
    <s v="ANCHORS SC103573 FREIGHT COLLECT CY/CY"/>
    <n v="0"/>
    <n v="0"/>
    <n v="0"/>
    <n v="2"/>
    <n v="0"/>
    <n v="0"/>
    <n v="0"/>
    <n v="0"/>
    <n v="0"/>
    <n v="0"/>
    <n v="4"/>
    <n v="47400"/>
    <n v="834.71"/>
    <x v="0"/>
    <x v="0"/>
    <x v="1"/>
    <x v="4"/>
    <x v="2"/>
    <x v="0"/>
    <x v="1"/>
    <x v="0"/>
    <x v="0"/>
    <x v="0"/>
    <x v="0"/>
  </r>
  <r>
    <s v="140658297542"/>
    <s v="OOC"/>
    <x v="607"/>
    <x v="495"/>
    <x v="27"/>
    <s v="QINGDAO OCEAN &amp; GREAT ASIA TRANSPORTATION CO., LTD."/>
    <x v="25"/>
    <x v="26"/>
    <s v="CNQND"/>
    <s v="CNQND"/>
    <s v="USOKL"/>
    <x v="137"/>
    <s v="VINYL DISPOSABLE GLOVES"/>
    <n v="0"/>
    <n v="0"/>
    <n v="0"/>
    <n v="1"/>
    <n v="0"/>
    <n v="0"/>
    <n v="0"/>
    <n v="0"/>
    <n v="0"/>
    <n v="0"/>
    <n v="2"/>
    <n v="26700"/>
    <n v="528.1"/>
    <x v="0"/>
    <x v="0"/>
    <x v="12"/>
    <x v="16"/>
    <x v="0"/>
    <x v="0"/>
    <x v="0"/>
    <x v="0"/>
    <x v="0"/>
    <x v="0"/>
    <x v="0"/>
  </r>
  <r>
    <s v="140658297577"/>
    <s v="NVO"/>
    <x v="79"/>
    <x v="73"/>
    <x v="35"/>
    <s v="QINGDAO OCEAN &amp; GREAT ASIA TRANSPORTATION CO., LTD."/>
    <x v="3"/>
    <x v="3"/>
    <s v="CNQND"/>
    <s v="CNQND"/>
    <s v="USNYC"/>
    <x v="2"/>
    <s v="DISC BRAKE PADS"/>
    <n v="1"/>
    <n v="0"/>
    <n v="0"/>
    <n v="0"/>
    <n v="0"/>
    <n v="0"/>
    <n v="0"/>
    <n v="0"/>
    <n v="0"/>
    <n v="0"/>
    <n v="1"/>
    <n v="14400"/>
    <n v="1573.46"/>
    <x v="0"/>
    <x v="0"/>
    <x v="1"/>
    <x v="2"/>
    <x v="1"/>
    <x v="0"/>
    <x v="0"/>
    <x v="0"/>
    <x v="0"/>
    <x v="0"/>
    <x v="0"/>
  </r>
  <r>
    <s v="140658297585"/>
    <s v="OOC"/>
    <x v="831"/>
    <x v="656"/>
    <x v="128"/>
    <s v="QINGDAO OCEAN &amp; GREAT ASIA TRANSPORTATION CO., LTD."/>
    <x v="15"/>
    <x v="15"/>
    <s v="CNQND"/>
    <s v="CNQND"/>
    <s v="CAVCR"/>
    <x v="61"/>
    <s v="SCENTED CANDLE IN FROSTED COLORED GLASS JAR SCENTED CANDLE IN PATTERNED GLASS JAR SOUVENIR CANADA PLUSH ANIMALS 10.5 STONEWARE COUPE STYLE DINNER PLATE"/>
    <n v="0"/>
    <n v="0"/>
    <n v="0"/>
    <n v="1"/>
    <n v="0"/>
    <n v="0"/>
    <n v="0"/>
    <n v="0"/>
    <n v="0"/>
    <n v="0"/>
    <n v="2"/>
    <n v="29309.5"/>
    <n v="393.08"/>
    <x v="0"/>
    <x v="0"/>
    <x v="5"/>
    <x v="4"/>
    <x v="2"/>
    <x v="0"/>
    <x v="0"/>
    <x v="0"/>
    <x v="0"/>
    <x v="0"/>
    <x v="15"/>
  </r>
  <r>
    <s v="140658297593"/>
    <s v="NVO"/>
    <x v="79"/>
    <x v="73"/>
    <x v="35"/>
    <s v="QINGDAO OCEAN &amp; GREAT ASIA TRANSPORTATION CO., LTD."/>
    <x v="7"/>
    <x v="7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1"/>
    <x v="5"/>
    <x v="3"/>
    <x v="0"/>
    <x v="0"/>
    <x v="0"/>
    <x v="0"/>
    <x v="0"/>
    <x v="0"/>
  </r>
  <r>
    <s v="140658297607"/>
    <s v="NVO"/>
    <x v="79"/>
    <x v="73"/>
    <x v="35"/>
    <s v="QINGDAO OCEAN &amp; GREAT ASIA TRANSPORTATION CO., LTD."/>
    <x v="7"/>
    <x v="7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1"/>
    <x v="5"/>
    <x v="3"/>
    <x v="0"/>
    <x v="0"/>
    <x v="0"/>
    <x v="0"/>
    <x v="0"/>
    <x v="0"/>
  </r>
  <r>
    <s v="140658297615"/>
    <s v="NVO"/>
    <x v="79"/>
    <x v="73"/>
    <x v="35"/>
    <s v="QINGDAO OCEAN &amp; GREAT ASIA TRANSPORTATION CO., LTD."/>
    <x v="7"/>
    <x v="7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1"/>
    <x v="5"/>
    <x v="3"/>
    <x v="0"/>
    <x v="0"/>
    <x v="0"/>
    <x v="0"/>
    <x v="0"/>
    <x v="0"/>
  </r>
  <r>
    <s v="140658297623"/>
    <s v="NVO"/>
    <x v="79"/>
    <x v="73"/>
    <x v="35"/>
    <s v="QINGDAO OCEAN &amp; GREAT ASIA TRANSPORTATION CO., LTD."/>
    <x v="7"/>
    <x v="7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1"/>
    <x v="5"/>
    <x v="3"/>
    <x v="0"/>
    <x v="0"/>
    <x v="0"/>
    <x v="0"/>
    <x v="0"/>
    <x v="0"/>
  </r>
  <r>
    <s v="140658297632"/>
    <s v="NVO"/>
    <x v="79"/>
    <x v="73"/>
    <x v="35"/>
    <s v="QINGDAO OCEAN &amp; GREAT ASIA TRANSPORTATION CO., LTD."/>
    <x v="7"/>
    <x v="7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1"/>
    <x v="5"/>
    <x v="3"/>
    <x v="0"/>
    <x v="0"/>
    <x v="0"/>
    <x v="0"/>
    <x v="0"/>
    <x v="0"/>
  </r>
  <r>
    <s v="140658297640"/>
    <s v="NVO"/>
    <x v="79"/>
    <x v="73"/>
    <x v="35"/>
    <s v="QINGDAO OCEAN &amp; GREAT ASIA TRANSPORTATION CO., LTD."/>
    <x v="7"/>
    <x v="7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1"/>
    <x v="5"/>
    <x v="3"/>
    <x v="0"/>
    <x v="0"/>
    <x v="0"/>
    <x v="0"/>
    <x v="0"/>
    <x v="0"/>
  </r>
  <r>
    <s v="140658297691"/>
    <s v="NVO"/>
    <x v="79"/>
    <x v="73"/>
    <x v="35"/>
    <s v="QINGDAO OCEAN &amp; GREAT ASIA TRANSPORTATION CO., LTD."/>
    <x v="7"/>
    <x v="7"/>
    <s v="CNQND"/>
    <s v="CNQND"/>
    <s v="USNYC"/>
    <x v="2"/>
    <s v="DISC BRAKE PADS"/>
    <n v="3"/>
    <n v="0"/>
    <n v="0"/>
    <n v="0"/>
    <n v="0"/>
    <n v="0"/>
    <n v="0"/>
    <n v="0"/>
    <n v="0"/>
    <n v="0"/>
    <n v="3"/>
    <n v="43200"/>
    <n v="1510.28"/>
    <x v="0"/>
    <x v="0"/>
    <x v="1"/>
    <x v="5"/>
    <x v="3"/>
    <x v="0"/>
    <x v="2"/>
    <x v="0"/>
    <x v="0"/>
    <x v="0"/>
    <x v="0"/>
  </r>
  <r>
    <s v="140658297704"/>
    <s v="NVO"/>
    <x v="79"/>
    <x v="73"/>
    <x v="35"/>
    <s v="QINGDAO OCEAN &amp; GREAT ASIA TRANSPORTATION CO., LTD."/>
    <x v="0"/>
    <x v="0"/>
    <s v="CNQND"/>
    <s v="CNQND"/>
    <s v="USSVN"/>
    <x v="0"/>
    <s v="DISC BRAKE PADS"/>
    <n v="2"/>
    <n v="0"/>
    <n v="0"/>
    <n v="0"/>
    <n v="0"/>
    <n v="0"/>
    <n v="0"/>
    <n v="0"/>
    <n v="0"/>
    <n v="0"/>
    <n v="2"/>
    <n v="36800"/>
    <n v="1779.84"/>
    <x v="0"/>
    <x v="0"/>
    <x v="0"/>
    <x v="0"/>
    <x v="0"/>
    <x v="0"/>
    <x v="1"/>
    <x v="0"/>
    <x v="0"/>
    <x v="0"/>
    <x v="0"/>
  </r>
  <r>
    <s v="140658297712"/>
    <s v="NVO"/>
    <x v="13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977.43"/>
    <x v="0"/>
    <x v="0"/>
    <x v="1"/>
    <x v="5"/>
    <x v="3"/>
    <x v="0"/>
    <x v="0"/>
    <x v="0"/>
    <x v="0"/>
    <x v="0"/>
    <x v="0"/>
  </r>
  <r>
    <s v="140658297721"/>
    <s v="NVO"/>
    <x v="13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977.43"/>
    <x v="0"/>
    <x v="0"/>
    <x v="1"/>
    <x v="5"/>
    <x v="3"/>
    <x v="0"/>
    <x v="0"/>
    <x v="0"/>
    <x v="0"/>
    <x v="0"/>
    <x v="0"/>
  </r>
  <r>
    <s v="140658297739"/>
    <s v="NVO"/>
    <x v="22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91.81"/>
    <x v="0"/>
    <x v="0"/>
    <x v="1"/>
    <x v="5"/>
    <x v="3"/>
    <x v="0"/>
    <x v="0"/>
    <x v="0"/>
    <x v="0"/>
    <x v="0"/>
    <x v="0"/>
  </r>
  <r>
    <s v="140658297747"/>
    <s v="NVO"/>
    <x v="22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91.81"/>
    <x v="0"/>
    <x v="0"/>
    <x v="1"/>
    <x v="5"/>
    <x v="3"/>
    <x v="0"/>
    <x v="0"/>
    <x v="0"/>
    <x v="0"/>
    <x v="0"/>
    <x v="0"/>
  </r>
  <r>
    <s v="140658297755"/>
    <s v="NVO"/>
    <x v="22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91.81"/>
    <x v="0"/>
    <x v="0"/>
    <x v="1"/>
    <x v="5"/>
    <x v="3"/>
    <x v="0"/>
    <x v="0"/>
    <x v="0"/>
    <x v="0"/>
    <x v="0"/>
    <x v="0"/>
  </r>
  <r>
    <s v="140658297763"/>
    <s v="NVO"/>
    <x v="22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91.81"/>
    <x v="0"/>
    <x v="0"/>
    <x v="1"/>
    <x v="5"/>
    <x v="3"/>
    <x v="0"/>
    <x v="0"/>
    <x v="0"/>
    <x v="0"/>
    <x v="0"/>
    <x v="0"/>
  </r>
  <r>
    <s v="140658297772"/>
    <s v="NVO"/>
    <x v="22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91.81"/>
    <x v="0"/>
    <x v="0"/>
    <x v="1"/>
    <x v="5"/>
    <x v="3"/>
    <x v="0"/>
    <x v="0"/>
    <x v="0"/>
    <x v="0"/>
    <x v="0"/>
    <x v="0"/>
  </r>
  <r>
    <s v="140658297780"/>
    <s v="NVO"/>
    <x v="22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91.81"/>
    <x v="0"/>
    <x v="0"/>
    <x v="1"/>
    <x v="5"/>
    <x v="3"/>
    <x v="0"/>
    <x v="0"/>
    <x v="0"/>
    <x v="0"/>
    <x v="0"/>
    <x v="0"/>
  </r>
  <r>
    <s v="140658297798"/>
    <s v="NVO"/>
    <x v="22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91.81"/>
    <x v="0"/>
    <x v="0"/>
    <x v="1"/>
    <x v="5"/>
    <x v="3"/>
    <x v="0"/>
    <x v="0"/>
    <x v="0"/>
    <x v="0"/>
    <x v="0"/>
    <x v="0"/>
  </r>
  <r>
    <s v="140658297802"/>
    <s v="NVO"/>
    <x v="228"/>
    <x v="74"/>
    <x v="46"/>
    <s v="QINGDAO OCEAN &amp; GREAT ASIA TRANSPORTATION CO., LTD.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91.81"/>
    <x v="0"/>
    <x v="0"/>
    <x v="1"/>
    <x v="5"/>
    <x v="3"/>
    <x v="0"/>
    <x v="0"/>
    <x v="0"/>
    <x v="0"/>
    <x v="0"/>
    <x v="0"/>
  </r>
  <r>
    <s v="140658297852"/>
    <s v="NVO"/>
    <x v="228"/>
    <x v="74"/>
    <x v="46"/>
    <s v="QINGDAO OCEAN &amp; GREAT ASIA TRANSPORTATION CO., LTD."/>
    <x v="26"/>
    <x v="27"/>
    <s v="CNQND"/>
    <s v="CNQND"/>
    <s v="USOKL"/>
    <x v="137"/>
    <s v="P.E.TARPAULIN  3926909090"/>
    <n v="0"/>
    <n v="0"/>
    <n v="0"/>
    <n v="1"/>
    <n v="0"/>
    <n v="0"/>
    <n v="0"/>
    <n v="0"/>
    <n v="0"/>
    <n v="0"/>
    <n v="2"/>
    <n v="19200"/>
    <n v="1884.22"/>
    <x v="0"/>
    <x v="0"/>
    <x v="12"/>
    <x v="17"/>
    <x v="2"/>
    <x v="0"/>
    <x v="0"/>
    <x v="0"/>
    <x v="0"/>
    <x v="0"/>
    <x v="0"/>
  </r>
  <r>
    <s v="140658297861"/>
    <s v="NVO"/>
    <x v="80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4"/>
    <n v="0"/>
    <n v="0"/>
    <n v="0"/>
    <n v="0"/>
    <n v="0"/>
    <n v="0"/>
    <n v="8"/>
    <n v="56800"/>
    <n v="384.71"/>
    <x v="0"/>
    <x v="0"/>
    <x v="12"/>
    <x v="17"/>
    <x v="2"/>
    <x v="0"/>
    <x v="6"/>
    <x v="0"/>
    <x v="0"/>
    <x v="0"/>
    <x v="0"/>
  </r>
  <r>
    <s v="140658297879"/>
    <s v="NVO"/>
    <x v="138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0"/>
    <n v="2"/>
    <n v="0"/>
    <n v="0"/>
    <n v="0"/>
    <n v="0"/>
    <n v="0"/>
    <n v="4"/>
    <n v="45400"/>
    <n v="0"/>
    <x v="0"/>
    <x v="0"/>
    <x v="12"/>
    <x v="17"/>
    <x v="2"/>
    <x v="0"/>
    <x v="1"/>
    <x v="0"/>
    <x v="0"/>
    <x v="0"/>
    <x v="0"/>
  </r>
  <r>
    <s v="140658297887"/>
    <s v="NVO"/>
    <x v="80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2"/>
    <n v="0"/>
    <n v="0"/>
    <n v="0"/>
    <n v="0"/>
    <n v="0"/>
    <n v="0"/>
    <n v="4"/>
    <n v="44400"/>
    <n v="533.49"/>
    <x v="0"/>
    <x v="0"/>
    <x v="12"/>
    <x v="17"/>
    <x v="2"/>
    <x v="0"/>
    <x v="1"/>
    <x v="0"/>
    <x v="0"/>
    <x v="0"/>
    <x v="0"/>
  </r>
  <r>
    <s v="140658297895"/>
    <s v="NVO"/>
    <x v="228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2"/>
    <x v="0"/>
    <x v="0"/>
    <x v="0"/>
    <x v="0"/>
    <x v="0"/>
    <x v="0"/>
  </r>
  <r>
    <s v="140658297909"/>
    <s v="NVO"/>
    <x v="228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2"/>
    <x v="0"/>
    <x v="0"/>
    <x v="0"/>
    <x v="0"/>
    <x v="0"/>
    <x v="0"/>
  </r>
  <r>
    <s v="140658297917"/>
    <s v="NVO"/>
    <x v="228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2"/>
    <x v="0"/>
    <x v="0"/>
    <x v="0"/>
    <x v="0"/>
    <x v="0"/>
    <x v="0"/>
  </r>
  <r>
    <s v="140658297925"/>
    <s v="NVO"/>
    <x v="228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2"/>
    <x v="0"/>
    <x v="0"/>
    <x v="0"/>
    <x v="0"/>
    <x v="0"/>
    <x v="0"/>
  </r>
  <r>
    <s v="140658297933"/>
    <s v="NVO"/>
    <x v="228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2"/>
    <x v="0"/>
    <x v="0"/>
    <x v="0"/>
    <x v="0"/>
    <x v="0"/>
    <x v="0"/>
  </r>
  <r>
    <s v="140658297942"/>
    <s v="NVO"/>
    <x v="228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2"/>
    <x v="0"/>
    <x v="0"/>
    <x v="0"/>
    <x v="0"/>
    <x v="0"/>
    <x v="0"/>
  </r>
  <r>
    <s v="140658297950"/>
    <s v="NVO"/>
    <x v="80"/>
    <x v="74"/>
    <x v="46"/>
    <s v="QINGDAO OCEAN &amp; GREAT ASIA TRANSPORTATION CO., LTD."/>
    <x v="26"/>
    <x v="27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420.13"/>
    <x v="0"/>
    <x v="0"/>
    <x v="12"/>
    <x v="17"/>
    <x v="2"/>
    <x v="0"/>
    <x v="0"/>
    <x v="0"/>
    <x v="0"/>
    <x v="0"/>
    <x v="0"/>
  </r>
  <r>
    <s v="140658297992"/>
    <s v="OOC"/>
    <x v="81"/>
    <x v="75"/>
    <x v="4"/>
    <s v="QINGDAO OCEAN &amp; GREAT ASIA TRANSPORTATION CO., LTD."/>
    <x v="7"/>
    <x v="7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200"/>
    <n v="933.84"/>
    <x v="0"/>
    <x v="0"/>
    <x v="1"/>
    <x v="5"/>
    <x v="3"/>
    <x v="0"/>
    <x v="0"/>
    <x v="0"/>
    <x v="0"/>
    <x v="0"/>
    <x v="0"/>
  </r>
  <r>
    <s v="140658298000"/>
    <s v="BULT"/>
    <x v="1785"/>
    <x v="1217"/>
    <x v="100"/>
    <s v="QINGDAO OCEAN &amp; GREAT ASIA TRANSPORTATION CO., LTD."/>
    <x v="21"/>
    <x v="22"/>
    <s v="CNQND"/>
    <s v="CNQND"/>
    <s v="SGSGP"/>
    <x v="34"/>
    <s v="SODIUM NAPHTHALENE SULPHONATE 23% PO#52501106 HS CODE:38244010 NAC:SIKA"/>
    <n v="0"/>
    <n v="0"/>
    <n v="0"/>
    <n v="5"/>
    <n v="0"/>
    <n v="0"/>
    <n v="0"/>
    <n v="0"/>
    <n v="0"/>
    <n v="0"/>
    <n v="10"/>
    <n v="161500"/>
    <n v="426.32"/>
    <x v="4"/>
    <x v="1"/>
    <x v="9"/>
    <x v="8"/>
    <x v="1"/>
    <x v="0"/>
    <x v="3"/>
    <x v="0"/>
    <x v="0"/>
    <x v="0"/>
    <x v="9"/>
  </r>
  <r>
    <s v="140658298018"/>
    <s v="NVO"/>
    <x v="80"/>
    <x v="74"/>
    <x v="46"/>
    <s v="QINGDAO OCEAN &amp; GREAT ASIA TRANSPORTATION CO., LTD."/>
    <x v="24"/>
    <x v="25"/>
    <s v="CNQND"/>
    <s v="CNQND"/>
    <s v="USLAX"/>
    <x v="135"/>
    <s v="WORKBOOT HS CODE:640391"/>
    <n v="1"/>
    <n v="0"/>
    <n v="0"/>
    <n v="0"/>
    <n v="0"/>
    <n v="0"/>
    <n v="0"/>
    <n v="0"/>
    <n v="0"/>
    <n v="0"/>
    <n v="1"/>
    <n v="12400"/>
    <n v="594.79999999999995"/>
    <x v="0"/>
    <x v="0"/>
    <x v="12"/>
    <x v="15"/>
    <x v="1"/>
    <x v="0"/>
    <x v="0"/>
    <x v="0"/>
    <x v="0"/>
    <x v="0"/>
    <x v="0"/>
  </r>
  <r>
    <s v="140658298026"/>
    <s v="OOC"/>
    <x v="831"/>
    <x v="656"/>
    <x v="128"/>
    <s v="QINGDAO OCEAN &amp; GREAT ASIA TRANSPORTATION CO., LTD."/>
    <x v="51"/>
    <x v="53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88.53"/>
    <x v="0"/>
    <x v="0"/>
    <x v="13"/>
    <x v="16"/>
    <x v="0"/>
    <x v="0"/>
    <x v="0"/>
    <x v="0"/>
    <x v="0"/>
    <x v="0"/>
    <x v="15"/>
  </r>
  <r>
    <s v="140658298042"/>
    <s v="OOC"/>
    <x v="335"/>
    <x v="291"/>
    <x v="119"/>
    <s v="QINGDAO OCEAN &amp; GREAT ASIA TRANSPORTATION CO., LTD."/>
    <x v="14"/>
    <x v="14"/>
    <s v="CNQND"/>
    <s v="CNRZH"/>
    <s v="TWKSG"/>
    <x v="46"/>
    <s v="HOME FASHION GOODS AND/OR PARTS"/>
    <n v="0"/>
    <n v="0"/>
    <n v="0"/>
    <n v="5"/>
    <n v="0"/>
    <n v="0"/>
    <n v="0"/>
    <n v="0"/>
    <n v="0"/>
    <n v="0"/>
    <n v="10"/>
    <n v="46000"/>
    <n v="371.49"/>
    <x v="4"/>
    <x v="1"/>
    <x v="4"/>
    <x v="11"/>
    <x v="1"/>
    <x v="1"/>
    <x v="3"/>
    <x v="0"/>
    <x v="0"/>
    <x v="0"/>
    <x v="13"/>
  </r>
  <r>
    <s v="140658298051"/>
    <s v="OOC"/>
    <x v="335"/>
    <x v="291"/>
    <x v="119"/>
    <s v="QINGDAO OCEAN &amp; GREAT ASIA TRANSPORTATION CO., LTD."/>
    <x v="14"/>
    <x v="14"/>
    <s v="CNQND"/>
    <s v="CNRZH"/>
    <s v="TWKSG"/>
    <x v="46"/>
    <s v="HOME FASHION GOODS AND/OR PARTS"/>
    <n v="1"/>
    <n v="0"/>
    <n v="0"/>
    <n v="5"/>
    <n v="0"/>
    <n v="0"/>
    <n v="0"/>
    <n v="0"/>
    <n v="0"/>
    <n v="0"/>
    <n v="11"/>
    <n v="53400"/>
    <n v="374.59"/>
    <x v="4"/>
    <x v="1"/>
    <x v="4"/>
    <x v="11"/>
    <x v="1"/>
    <x v="1"/>
    <x v="8"/>
    <x v="0"/>
    <x v="0"/>
    <x v="0"/>
    <x v="13"/>
  </r>
  <r>
    <s v="140658298069"/>
    <s v="OOC"/>
    <x v="831"/>
    <x v="656"/>
    <x v="128"/>
    <s v="QINGDAO OCEAN &amp; GREAT ASIA TRANSPORTATION CO., LTD."/>
    <x v="15"/>
    <x v="15"/>
    <s v="CNQND"/>
    <s v="CNQND"/>
    <s v="CAVCR"/>
    <x v="61"/>
    <s v="PLASTIC GLOVES"/>
    <n v="0"/>
    <n v="0"/>
    <n v="0"/>
    <n v="1"/>
    <n v="0"/>
    <n v="0"/>
    <n v="0"/>
    <n v="0"/>
    <n v="0"/>
    <n v="0"/>
    <n v="2"/>
    <n v="20200"/>
    <n v="392.13"/>
    <x v="0"/>
    <x v="0"/>
    <x v="5"/>
    <x v="4"/>
    <x v="2"/>
    <x v="0"/>
    <x v="0"/>
    <x v="0"/>
    <x v="0"/>
    <x v="0"/>
    <x v="15"/>
  </r>
  <r>
    <s v="140658298093"/>
    <s v="BULT"/>
    <x v="973"/>
    <x v="717"/>
    <x v="311"/>
    <s v="QINGDAO OCEAN &amp; GREAT ASIA TRANSPORTATION CO., LTD."/>
    <x v="14"/>
    <x v="14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71"/>
    <x v="4"/>
    <x v="1"/>
    <x v="4"/>
    <x v="11"/>
    <x v="1"/>
    <x v="0"/>
    <x v="0"/>
    <x v="0"/>
    <x v="0"/>
    <x v="0"/>
    <x v="13"/>
  </r>
  <r>
    <s v="140658298107"/>
    <s v="BULT"/>
    <x v="973"/>
    <x v="717"/>
    <x v="311"/>
    <s v="QINGDAO OCEAN &amp; GREAT ASIA TRANSPORTATION CO., LTD."/>
    <x v="14"/>
    <x v="14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71"/>
    <x v="4"/>
    <x v="1"/>
    <x v="4"/>
    <x v="11"/>
    <x v="1"/>
    <x v="0"/>
    <x v="0"/>
    <x v="0"/>
    <x v="0"/>
    <x v="0"/>
    <x v="13"/>
  </r>
  <r>
    <s v="140658298115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20"/>
    <x v="1"/>
    <x v="0"/>
    <x v="0"/>
    <x v="0"/>
    <x v="0"/>
    <x v="0"/>
    <x v="15"/>
  </r>
  <r>
    <s v="140658298123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20"/>
    <x v="1"/>
    <x v="0"/>
    <x v="0"/>
    <x v="0"/>
    <x v="0"/>
    <x v="0"/>
    <x v="15"/>
  </r>
  <r>
    <s v="140658298132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20"/>
    <x v="1"/>
    <x v="0"/>
    <x v="0"/>
    <x v="0"/>
    <x v="0"/>
    <x v="0"/>
    <x v="15"/>
  </r>
  <r>
    <s v="140658298140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20"/>
    <x v="1"/>
    <x v="0"/>
    <x v="0"/>
    <x v="0"/>
    <x v="0"/>
    <x v="0"/>
    <x v="15"/>
  </r>
  <r>
    <s v="140658298182"/>
    <s v="OOC"/>
    <x v="73"/>
    <x v="67"/>
    <x v="44"/>
    <s v="QINGDAO OCEAN &amp; GREAT ASIA TRANSPORTATION CO., LTD."/>
    <x v="58"/>
    <x v="62"/>
    <s v="CNQND"/>
    <s v="CNQND"/>
    <s v="AUSYD"/>
    <x v="216"/>
    <s v="PUSH PULL FOLDING WAGON"/>
    <n v="0"/>
    <n v="0"/>
    <n v="0"/>
    <n v="1"/>
    <n v="0"/>
    <n v="0"/>
    <n v="0"/>
    <n v="0"/>
    <n v="0"/>
    <n v="0"/>
    <n v="2"/>
    <n v="11665.5"/>
    <n v="606.61"/>
    <x v="14"/>
    <x v="1"/>
    <x v="27"/>
    <x v="16"/>
    <x v="0"/>
    <x v="0"/>
    <x v="0"/>
    <x v="0"/>
    <x v="0"/>
    <x v="0"/>
    <x v="73"/>
  </r>
  <r>
    <s v="140658298204"/>
    <s v="OOC"/>
    <x v="78"/>
    <x v="72"/>
    <x v="38"/>
    <s v="QINGDAO OCEAN &amp; GREAT ASIA TRANSPORTATION CO., LTD."/>
    <x v="2"/>
    <x v="2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0400"/>
    <n v="907.66"/>
    <x v="0"/>
    <x v="0"/>
    <x v="0"/>
    <x v="2"/>
    <x v="1"/>
    <x v="0"/>
    <x v="0"/>
    <x v="0"/>
    <x v="0"/>
    <x v="0"/>
    <x v="0"/>
  </r>
  <r>
    <s v="140658298212"/>
    <s v="OOC"/>
    <x v="1786"/>
    <x v="1218"/>
    <x v="2"/>
    <s v="QINGDAO OCEAN &amp; GREAT ASIA TRANSPORTATION CO., LTD."/>
    <x v="1"/>
    <x v="1"/>
    <s v="CNQND"/>
    <s v="CNQND"/>
    <s v="USNFK"/>
    <x v="6"/>
    <s v="PH MICROFIBER SPONGE"/>
    <n v="1"/>
    <n v="0"/>
    <n v="0"/>
    <n v="0"/>
    <n v="0"/>
    <n v="0"/>
    <n v="0"/>
    <n v="0"/>
    <n v="0"/>
    <n v="0"/>
    <n v="1"/>
    <n v="3170"/>
    <n v="1584.23"/>
    <x v="0"/>
    <x v="0"/>
    <x v="1"/>
    <x v="1"/>
    <x v="0"/>
    <x v="0"/>
    <x v="0"/>
    <x v="0"/>
    <x v="0"/>
    <x v="0"/>
    <x v="0"/>
  </r>
  <r>
    <s v="140658298239"/>
    <s v="OOC"/>
    <x v="134"/>
    <x v="120"/>
    <x v="68"/>
    <s v="QINGDAO OCEAN &amp; GREAT ASIA TRANSPORTATION CO., LTD."/>
    <x v="0"/>
    <x v="0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15830"/>
    <n v="1175.1199999999999"/>
    <x v="0"/>
    <x v="0"/>
    <x v="0"/>
    <x v="0"/>
    <x v="0"/>
    <x v="0"/>
    <x v="0"/>
    <x v="0"/>
    <x v="0"/>
    <x v="0"/>
    <x v="0"/>
  </r>
  <r>
    <s v="140658298247"/>
    <s v="OOC"/>
    <x v="134"/>
    <x v="120"/>
    <x v="68"/>
    <s v="QINGDAO OCEAN &amp; GREAT ASIA TRANSPORTATION CO., LTD."/>
    <x v="0"/>
    <x v="0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9950"/>
    <n v="1175.1199999999999"/>
    <x v="0"/>
    <x v="0"/>
    <x v="0"/>
    <x v="0"/>
    <x v="0"/>
    <x v="0"/>
    <x v="0"/>
    <x v="0"/>
    <x v="0"/>
    <x v="0"/>
    <x v="0"/>
  </r>
  <r>
    <s v="140658298272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3"/>
    <n v="0"/>
    <n v="0"/>
    <n v="0"/>
    <n v="0"/>
    <n v="0"/>
    <n v="0"/>
    <n v="6"/>
    <n v="69600"/>
    <n v="1039.1099999999999"/>
    <x v="0"/>
    <x v="0"/>
    <x v="0"/>
    <x v="0"/>
    <x v="0"/>
    <x v="0"/>
    <x v="2"/>
    <x v="0"/>
    <x v="0"/>
    <x v="0"/>
    <x v="0"/>
  </r>
  <r>
    <s v="140658298280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1"/>
    <n v="0"/>
    <n v="0"/>
    <n v="0"/>
    <n v="0"/>
    <n v="0"/>
    <n v="0"/>
    <n v="2"/>
    <n v="23200"/>
    <n v="1071.07"/>
    <x v="0"/>
    <x v="0"/>
    <x v="0"/>
    <x v="0"/>
    <x v="0"/>
    <x v="0"/>
    <x v="0"/>
    <x v="0"/>
    <x v="0"/>
    <x v="0"/>
    <x v="0"/>
  </r>
  <r>
    <s v="140658298298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2"/>
    <n v="0"/>
    <n v="0"/>
    <n v="0"/>
    <n v="0"/>
    <n v="0"/>
    <n v="0"/>
    <n v="4"/>
    <n v="46400"/>
    <n v="1047.1099999999999"/>
    <x v="0"/>
    <x v="0"/>
    <x v="0"/>
    <x v="0"/>
    <x v="0"/>
    <x v="0"/>
    <x v="1"/>
    <x v="0"/>
    <x v="0"/>
    <x v="0"/>
    <x v="0"/>
  </r>
  <r>
    <s v="140658298302"/>
    <s v="OOC"/>
    <x v="81"/>
    <x v="75"/>
    <x v="4"/>
    <s v="QINGDAO OCEAN &amp; GREAT ASIA TRANSPORTATION CO., LTD."/>
    <x v="0"/>
    <x v="0"/>
    <s v="CNQND"/>
    <s v="CNQND"/>
    <s v="USCHS"/>
    <x v="1"/>
    <s v="PLASTIC COFFEE STICK"/>
    <n v="0"/>
    <n v="0"/>
    <n v="0"/>
    <n v="1"/>
    <n v="0"/>
    <n v="0"/>
    <n v="0"/>
    <n v="0"/>
    <n v="0"/>
    <n v="0"/>
    <n v="2"/>
    <n v="23200"/>
    <n v="1070.6099999999999"/>
    <x v="0"/>
    <x v="0"/>
    <x v="0"/>
    <x v="0"/>
    <x v="0"/>
    <x v="0"/>
    <x v="0"/>
    <x v="0"/>
    <x v="0"/>
    <x v="0"/>
    <x v="0"/>
  </r>
  <r>
    <s v="140658298310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2"/>
    <n v="0"/>
    <n v="0"/>
    <n v="0"/>
    <n v="0"/>
    <n v="0"/>
    <n v="0"/>
    <n v="4"/>
    <n v="46400"/>
    <n v="1047.07"/>
    <x v="0"/>
    <x v="0"/>
    <x v="0"/>
    <x v="0"/>
    <x v="0"/>
    <x v="0"/>
    <x v="1"/>
    <x v="0"/>
    <x v="0"/>
    <x v="0"/>
    <x v="0"/>
  </r>
  <r>
    <s v="140658298336"/>
    <s v="OOC"/>
    <x v="831"/>
    <x v="656"/>
    <x v="128"/>
    <s v="QINGDAO OCEAN &amp; GREAT ASIA TRANSPORTATION CO., LTD."/>
    <x v="38"/>
    <x v="40"/>
    <s v="CNQND"/>
    <s v="CNQND"/>
    <s v="CAVCR"/>
    <x v="61"/>
    <s v="690ML WIDE MOUTH CANNING JAR WITH 2 PC TINPLATE LID GLASS STORAGE JAR WITH STAINLESS STEEL LID HS CODE: 7013490090 7010900021 23.7 OZ RIBBED HERMETIC GLASS STORAGE JAR"/>
    <n v="0"/>
    <n v="0"/>
    <n v="0"/>
    <n v="2"/>
    <n v="0"/>
    <n v="0"/>
    <n v="0"/>
    <n v="0"/>
    <n v="0"/>
    <n v="0"/>
    <n v="4"/>
    <n v="50619.7"/>
    <n v="389.24"/>
    <x v="0"/>
    <x v="0"/>
    <x v="13"/>
    <x v="20"/>
    <x v="1"/>
    <x v="0"/>
    <x v="1"/>
    <x v="0"/>
    <x v="0"/>
    <x v="0"/>
    <x v="15"/>
  </r>
  <r>
    <s v="140658298344"/>
    <s v="OOC"/>
    <x v="831"/>
    <x v="656"/>
    <x v="128"/>
    <s v="QINGDAO OCEAN &amp; GREAT ASIA TRANSPORTATION CO., LTD."/>
    <x v="38"/>
    <x v="40"/>
    <s v="CNQND"/>
    <s v="CNQND"/>
    <s v="CAVCR"/>
    <x v="61"/>
    <s v="PLASTIC BROOM WITH METAL HANDLE"/>
    <n v="0"/>
    <n v="0"/>
    <n v="0"/>
    <n v="3"/>
    <n v="0"/>
    <n v="0"/>
    <n v="0"/>
    <n v="0"/>
    <n v="0"/>
    <n v="0"/>
    <n v="6"/>
    <n v="46839"/>
    <n v="389.24"/>
    <x v="0"/>
    <x v="0"/>
    <x v="13"/>
    <x v="20"/>
    <x v="1"/>
    <x v="0"/>
    <x v="2"/>
    <x v="0"/>
    <x v="0"/>
    <x v="0"/>
    <x v="15"/>
  </r>
  <r>
    <s v="140658298352"/>
    <s v="OOC"/>
    <x v="831"/>
    <x v="656"/>
    <x v="128"/>
    <s v="QINGDAO OCEAN &amp; GREAT ASIA TRANSPORTATION CO., LTD."/>
    <x v="38"/>
    <x v="40"/>
    <s v="CNQND"/>
    <s v="CNQND"/>
    <s v="CAVCR"/>
    <x v="61"/>
    <s v="LICENSED CANDY THROW BLANKET"/>
    <n v="0"/>
    <n v="0"/>
    <n v="0"/>
    <n v="1"/>
    <n v="0"/>
    <n v="0"/>
    <n v="0"/>
    <n v="0"/>
    <n v="0"/>
    <n v="0"/>
    <n v="2"/>
    <n v="11886.04"/>
    <n v="389.24"/>
    <x v="0"/>
    <x v="0"/>
    <x v="13"/>
    <x v="20"/>
    <x v="1"/>
    <x v="0"/>
    <x v="0"/>
    <x v="0"/>
    <x v="0"/>
    <x v="0"/>
    <x v="15"/>
  </r>
  <r>
    <s v="140658298361"/>
    <s v="OOC"/>
    <x v="831"/>
    <x v="656"/>
    <x v="128"/>
    <s v="QINGDAO OCEAN &amp; GREAT ASIA TRANSPORTATION CO., LTD."/>
    <x v="38"/>
    <x v="40"/>
    <s v="CNQND"/>
    <s v="CNQND"/>
    <s v="CAVCR"/>
    <x v="61"/>
    <s v="BIG ROUND GRASS BASKET"/>
    <n v="0"/>
    <n v="0"/>
    <n v="0"/>
    <n v="2"/>
    <n v="0"/>
    <n v="0"/>
    <n v="0"/>
    <n v="0"/>
    <n v="0"/>
    <n v="0"/>
    <n v="4"/>
    <n v="38400"/>
    <n v="389.24"/>
    <x v="0"/>
    <x v="0"/>
    <x v="13"/>
    <x v="20"/>
    <x v="1"/>
    <x v="0"/>
    <x v="1"/>
    <x v="0"/>
    <x v="0"/>
    <x v="0"/>
    <x v="15"/>
  </r>
  <r>
    <s v="140658298379"/>
    <s v="OOC"/>
    <x v="831"/>
    <x v="656"/>
    <x v="128"/>
    <s v="QINGDAO OCEAN &amp; GREAT ASIA TRANSPORTATION CO., LTD."/>
    <x v="38"/>
    <x v="40"/>
    <s v="CNQND"/>
    <s v="CNQND"/>
    <s v="CAVCR"/>
    <x v="61"/>
    <s v="23.7 OZ RIBBED HERMETIC GLASS STORAGE JAR W/COLOURED SILICON 23.7 OZ RIBBED HERMETIC GLASS STORAGE JAR W/COLOURED SILICON HS CODE: 7010900021 690ML WIDE MOUTH CANNING J"/>
    <n v="0"/>
    <n v="0"/>
    <n v="0"/>
    <n v="2"/>
    <n v="0"/>
    <n v="0"/>
    <n v="0"/>
    <n v="0"/>
    <n v="0"/>
    <n v="0"/>
    <n v="4"/>
    <n v="51605.3"/>
    <n v="389.24"/>
    <x v="0"/>
    <x v="0"/>
    <x v="13"/>
    <x v="20"/>
    <x v="1"/>
    <x v="0"/>
    <x v="1"/>
    <x v="0"/>
    <x v="0"/>
    <x v="0"/>
    <x v="15"/>
  </r>
  <r>
    <s v="140658298417"/>
    <s v="OOC"/>
    <x v="607"/>
    <x v="495"/>
    <x v="27"/>
    <s v="QINGDAO OCEAN &amp; GREAT ASIA TRANSPORTATION CO., LTD."/>
    <x v="31"/>
    <x v="32"/>
    <s v="CNQND"/>
    <s v="CNQND"/>
    <s v="USTPA"/>
    <x v="196"/>
    <s v="VINYL DISPOSABLE GLOVES"/>
    <n v="0"/>
    <n v="0"/>
    <n v="0"/>
    <n v="1"/>
    <n v="0"/>
    <n v="0"/>
    <n v="0"/>
    <n v="0"/>
    <n v="0"/>
    <n v="0"/>
    <n v="2"/>
    <n v="26700"/>
    <n v="1038.0899999999999"/>
    <x v="0"/>
    <x v="0"/>
    <x v="5"/>
    <x v="10"/>
    <x v="0"/>
    <x v="0"/>
    <x v="0"/>
    <x v="0"/>
    <x v="0"/>
    <x v="0"/>
    <x v="0"/>
  </r>
  <r>
    <s v="140658298425"/>
    <s v="OOC"/>
    <x v="1787"/>
    <x v="1219"/>
    <x v="90"/>
    <s v="QINGDAO OCEAN &amp; GREAT ASIA TRANSPORTATION CO., LTD."/>
    <x v="4"/>
    <x v="4"/>
    <s v="CNQND"/>
    <s v="CNQND"/>
    <s v="USNOL"/>
    <x v="261"/>
    <s v="FLOOR LOADING ICE MAKER SPARE PARTS ICE MAKER RELAY, SENSOR, WATER IN LET CONNECTOR, CONTROLLER, DOOR, PUMP, TUBE, ICE SLIDEWAY, VALVE"/>
    <n v="0"/>
    <n v="0"/>
    <n v="0"/>
    <n v="1"/>
    <n v="0"/>
    <n v="0"/>
    <n v="0"/>
    <n v="0"/>
    <n v="0"/>
    <n v="0"/>
    <n v="2"/>
    <n v="16445.129999999997"/>
    <n v="1177.3599999999999"/>
    <x v="0"/>
    <x v="0"/>
    <x v="0"/>
    <x v="3"/>
    <x v="0"/>
    <x v="0"/>
    <x v="0"/>
    <x v="0"/>
    <x v="0"/>
    <x v="0"/>
    <x v="0"/>
  </r>
  <r>
    <s v="140658298433"/>
    <s v="OOC"/>
    <x v="1780"/>
    <x v="1212"/>
    <x v="87"/>
    <s v="QINGDAO OCEAN &amp; GREAT ASIA TRANSPORTATION CO., LTD."/>
    <x v="25"/>
    <x v="26"/>
    <s v="CNQND"/>
    <s v="CNQND"/>
    <s v="USLAX"/>
    <x v="74"/>
    <s v="EMPTY GLASS BOTTLES PO:  107129321"/>
    <n v="0"/>
    <n v="0"/>
    <n v="0"/>
    <n v="4"/>
    <n v="0"/>
    <n v="0"/>
    <n v="0"/>
    <n v="0"/>
    <n v="0"/>
    <n v="0"/>
    <n v="8"/>
    <n v="88800"/>
    <n v="0"/>
    <x v="0"/>
    <x v="0"/>
    <x v="12"/>
    <x v="16"/>
    <x v="0"/>
    <x v="0"/>
    <x v="6"/>
    <x v="0"/>
    <x v="0"/>
    <x v="0"/>
    <x v="0"/>
  </r>
  <r>
    <s v="140658298484"/>
    <s v="OOC"/>
    <x v="73"/>
    <x v="67"/>
    <x v="44"/>
    <s v="QINGDAO OCEAN &amp; GREAT ASIA TRANSPORTATION CO., LTD."/>
    <x v="57"/>
    <x v="61"/>
    <s v="CNQND"/>
    <s v="CNQND"/>
    <s v="AUSYD"/>
    <x v="216"/>
    <s v="PUSH PULL FOLDING WAGON"/>
    <n v="0"/>
    <n v="0"/>
    <n v="0"/>
    <n v="1"/>
    <n v="0"/>
    <n v="0"/>
    <n v="0"/>
    <n v="0"/>
    <n v="0"/>
    <n v="0"/>
    <n v="2"/>
    <n v="11665.5"/>
    <n v="607.29"/>
    <x v="14"/>
    <x v="1"/>
    <x v="27"/>
    <x v="15"/>
    <x v="1"/>
    <x v="0"/>
    <x v="0"/>
    <x v="0"/>
    <x v="0"/>
    <x v="0"/>
    <x v="73"/>
  </r>
  <r>
    <s v="140658298506"/>
    <s v="NVO"/>
    <x v="79"/>
    <x v="73"/>
    <x v="35"/>
    <s v="QINGDAO OCEAN &amp; GREAT ASIA TRANSPORTATION CO., LTD."/>
    <x v="5"/>
    <x v="5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1"/>
    <x v="4"/>
    <x v="2"/>
    <x v="0"/>
    <x v="0"/>
    <x v="0"/>
    <x v="0"/>
    <x v="0"/>
    <x v="0"/>
  </r>
  <r>
    <s v="140658298514"/>
    <s v="NVO"/>
    <x v="79"/>
    <x v="73"/>
    <x v="35"/>
    <s v="QINGDAO OCEAN &amp; GREAT ASIA TRANSPORTATION CO., LTD."/>
    <x v="5"/>
    <x v="5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1"/>
    <x v="4"/>
    <x v="2"/>
    <x v="0"/>
    <x v="0"/>
    <x v="0"/>
    <x v="0"/>
    <x v="0"/>
    <x v="0"/>
  </r>
  <r>
    <s v="140658298522"/>
    <s v="NVO"/>
    <x v="79"/>
    <x v="73"/>
    <x v="35"/>
    <s v="QINGDAO OCEAN &amp; GREAT ASIA TRANSPORTATION CO., LTD."/>
    <x v="5"/>
    <x v="5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1"/>
    <x v="4"/>
    <x v="2"/>
    <x v="0"/>
    <x v="0"/>
    <x v="0"/>
    <x v="0"/>
    <x v="0"/>
    <x v="0"/>
  </r>
  <r>
    <s v="140658298531"/>
    <s v="NVO"/>
    <x v="79"/>
    <x v="73"/>
    <x v="35"/>
    <s v="QINGDAO OCEAN &amp; GREAT ASIA TRANSPORTATION CO., LTD."/>
    <x v="5"/>
    <x v="5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1"/>
    <x v="4"/>
    <x v="2"/>
    <x v="0"/>
    <x v="0"/>
    <x v="0"/>
    <x v="0"/>
    <x v="0"/>
    <x v="0"/>
  </r>
  <r>
    <s v="140658298549"/>
    <s v="NVO"/>
    <x v="79"/>
    <x v="73"/>
    <x v="35"/>
    <s v="QINGDAO OCEAN &amp; GREAT ASIA TRANSPORTATION CO., LTD."/>
    <x v="0"/>
    <x v="0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120.7"/>
    <x v="0"/>
    <x v="0"/>
    <x v="0"/>
    <x v="0"/>
    <x v="0"/>
    <x v="0"/>
    <x v="0"/>
    <x v="0"/>
    <x v="0"/>
    <x v="0"/>
    <x v="0"/>
  </r>
  <r>
    <s v="140658298557"/>
    <s v="NVO"/>
    <x v="79"/>
    <x v="73"/>
    <x v="35"/>
    <s v="QINGDAO OCEAN &amp; GREAT ASIA TRANSPORTATION CO., LTD."/>
    <x v="0"/>
    <x v="0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120.7"/>
    <x v="0"/>
    <x v="0"/>
    <x v="0"/>
    <x v="0"/>
    <x v="0"/>
    <x v="0"/>
    <x v="0"/>
    <x v="0"/>
    <x v="0"/>
    <x v="0"/>
    <x v="0"/>
  </r>
  <r>
    <s v="140658298565"/>
    <s v="NVO"/>
    <x v="79"/>
    <x v="73"/>
    <x v="35"/>
    <s v="QINGDAO OCEAN &amp; GREAT ASIA TRANSPORTATION CO., LTD."/>
    <x v="0"/>
    <x v="0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120.7"/>
    <x v="0"/>
    <x v="0"/>
    <x v="0"/>
    <x v="0"/>
    <x v="0"/>
    <x v="0"/>
    <x v="0"/>
    <x v="0"/>
    <x v="0"/>
    <x v="0"/>
    <x v="0"/>
  </r>
  <r>
    <s v="140658298582"/>
    <s v="NVO"/>
    <x v="79"/>
    <x v="73"/>
    <x v="35"/>
    <s v="QINGDAO OCEAN &amp; GREAT ASIA TRANSPORTATION CO., LTD."/>
    <x v="0"/>
    <x v="0"/>
    <s v="CNQND"/>
    <s v="CNQND"/>
    <s v="USSVN"/>
    <x v="0"/>
    <s v="DISC BRAKE PADS"/>
    <n v="2"/>
    <n v="0"/>
    <n v="0"/>
    <n v="0"/>
    <n v="0"/>
    <n v="0"/>
    <n v="0"/>
    <n v="0"/>
    <n v="0"/>
    <n v="0"/>
    <n v="2"/>
    <n v="36800"/>
    <n v="2292.11"/>
    <x v="0"/>
    <x v="0"/>
    <x v="0"/>
    <x v="0"/>
    <x v="0"/>
    <x v="0"/>
    <x v="1"/>
    <x v="0"/>
    <x v="0"/>
    <x v="0"/>
    <x v="0"/>
  </r>
  <r>
    <s v="140658298590"/>
    <s v="NVO"/>
    <x v="79"/>
    <x v="73"/>
    <x v="35"/>
    <s v="QINGDAO OCEAN &amp; GREAT ASIA TRANSPORTATION CO., LTD."/>
    <x v="5"/>
    <x v="5"/>
    <s v="CNQND"/>
    <s v="CNQND"/>
    <s v="USNYC"/>
    <x v="2"/>
    <s v="DISC BRAKE PADS"/>
    <n v="3"/>
    <n v="0"/>
    <n v="0"/>
    <n v="0"/>
    <n v="0"/>
    <n v="0"/>
    <n v="0"/>
    <n v="0"/>
    <n v="0"/>
    <n v="0"/>
    <n v="3"/>
    <n v="43200"/>
    <n v="2022.67"/>
    <x v="0"/>
    <x v="0"/>
    <x v="1"/>
    <x v="4"/>
    <x v="2"/>
    <x v="0"/>
    <x v="2"/>
    <x v="0"/>
    <x v="0"/>
    <x v="0"/>
    <x v="0"/>
  </r>
  <r>
    <s v="140658298612"/>
    <s v="BULT"/>
    <x v="973"/>
    <x v="717"/>
    <x v="311"/>
    <s v="QINGDAO OCEAN &amp; GREAT ASIA TRANSPORTATION CO., LTD."/>
    <x v="14"/>
    <x v="14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45"/>
    <x v="4"/>
    <x v="1"/>
    <x v="4"/>
    <x v="11"/>
    <x v="1"/>
    <x v="0"/>
    <x v="0"/>
    <x v="0"/>
    <x v="0"/>
    <x v="0"/>
    <x v="13"/>
  </r>
  <r>
    <s v="140658298620"/>
    <s v="BULT"/>
    <x v="973"/>
    <x v="717"/>
    <x v="311"/>
    <s v="QINGDAO OCEAN &amp; GREAT ASIA TRANSPORTATION CO., LTD."/>
    <x v="14"/>
    <x v="14"/>
    <s v="CNRZH"/>
    <s v="CNRZH"/>
    <s v="TWKSG"/>
    <x v="46"/>
    <s v="PLUSH TOYS"/>
    <n v="1"/>
    <n v="0"/>
    <n v="0"/>
    <n v="0"/>
    <n v="0"/>
    <n v="0"/>
    <n v="0"/>
    <n v="0"/>
    <n v="0"/>
    <n v="0"/>
    <n v="1"/>
    <n v="9614"/>
    <n v="218.22"/>
    <x v="4"/>
    <x v="1"/>
    <x v="4"/>
    <x v="11"/>
    <x v="1"/>
    <x v="0"/>
    <x v="0"/>
    <x v="0"/>
    <x v="0"/>
    <x v="0"/>
    <x v="13"/>
  </r>
  <r>
    <s v="140658298638"/>
    <s v="BULT"/>
    <x v="973"/>
    <x v="717"/>
    <x v="311"/>
    <s v="QINGDAO OCEAN &amp; GREAT ASIA TRANSPORTATION CO., LTD."/>
    <x v="77"/>
    <x v="82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98"/>
    <x v="4"/>
    <x v="1"/>
    <x v="4"/>
    <x v="10"/>
    <x v="0"/>
    <x v="0"/>
    <x v="0"/>
    <x v="0"/>
    <x v="0"/>
    <x v="0"/>
    <x v="13"/>
  </r>
  <r>
    <s v="140658298646"/>
    <s v="NVO"/>
    <x v="80"/>
    <x v="74"/>
    <x v="46"/>
    <s v="QINGDAO OCEAN &amp; GREAT ASIA TRANSPORTATION CO., LTD."/>
    <x v="3"/>
    <x v="3"/>
    <s v="CNQND"/>
    <s v="CNQND"/>
    <s v="USNFK"/>
    <x v="6"/>
    <s v="WOOD WALL CLADDING PANEL"/>
    <n v="1"/>
    <n v="0"/>
    <n v="0"/>
    <n v="0"/>
    <n v="0"/>
    <n v="0"/>
    <n v="0"/>
    <n v="0"/>
    <n v="0"/>
    <n v="0"/>
    <n v="1"/>
    <n v="14400"/>
    <n v="1904.4"/>
    <x v="0"/>
    <x v="0"/>
    <x v="1"/>
    <x v="2"/>
    <x v="1"/>
    <x v="0"/>
    <x v="0"/>
    <x v="0"/>
    <x v="0"/>
    <x v="0"/>
    <x v="0"/>
  </r>
  <r>
    <s v="140658298654"/>
    <s v="OOC"/>
    <x v="593"/>
    <x v="484"/>
    <x v="90"/>
    <s v="QINGDAO OCEAN &amp; GREAT ASIA TRANSPORTATION CO., LTD."/>
    <x v="24"/>
    <x v="25"/>
    <s v="CNQND"/>
    <s v="CNQND"/>
    <s v="USLAX"/>
    <x v="136"/>
    <s v="BANDSAW   SPARE PARTS FOR WOODWORKING MACHINES"/>
    <n v="0"/>
    <n v="0"/>
    <n v="0"/>
    <n v="1"/>
    <n v="0"/>
    <n v="0"/>
    <n v="0"/>
    <n v="0"/>
    <n v="0"/>
    <n v="0"/>
    <n v="2"/>
    <n v="21296"/>
    <n v="394.36"/>
    <x v="0"/>
    <x v="0"/>
    <x v="12"/>
    <x v="15"/>
    <x v="1"/>
    <x v="0"/>
    <x v="0"/>
    <x v="0"/>
    <x v="0"/>
    <x v="0"/>
    <x v="0"/>
  </r>
  <r>
    <s v="140658298662"/>
    <s v="NVO"/>
    <x v="1788"/>
    <x v="1220"/>
    <x v="126"/>
    <s v="QINGDAO OCEAN &amp; GREAT ASIA TRANSPORTATION CO., LTD."/>
    <x v="31"/>
    <x v="32"/>
    <s v="CNQND"/>
    <s v="CNQND"/>
    <s v="CAVCR"/>
    <x v="61"/>
    <s v="BLOWER"/>
    <n v="0"/>
    <n v="0"/>
    <n v="0"/>
    <n v="1"/>
    <n v="0"/>
    <n v="0"/>
    <n v="0"/>
    <n v="0"/>
    <n v="0"/>
    <n v="0"/>
    <n v="2"/>
    <n v="18060"/>
    <n v="422.74"/>
    <x v="0"/>
    <x v="0"/>
    <x v="5"/>
    <x v="10"/>
    <x v="0"/>
    <x v="0"/>
    <x v="0"/>
    <x v="0"/>
    <x v="0"/>
    <x v="0"/>
    <x v="15"/>
  </r>
  <r>
    <s v="140658298697"/>
    <s v="NVO"/>
    <x v="80"/>
    <x v="74"/>
    <x v="46"/>
    <s v="QINGDAO OCEAN &amp; GREAT ASIA TRANSPORTATION CO., LTD."/>
    <x v="25"/>
    <x v="26"/>
    <s v="CNQND"/>
    <s v="CNQND"/>
    <s v="USLAX"/>
    <x v="135"/>
    <s v="WOOD WALL CLADDING PANEL"/>
    <n v="0"/>
    <n v="0"/>
    <n v="0"/>
    <n v="2"/>
    <n v="0"/>
    <n v="0"/>
    <n v="0"/>
    <n v="0"/>
    <n v="0"/>
    <n v="0"/>
    <n v="4"/>
    <n v="38400"/>
    <n v="396.14"/>
    <x v="0"/>
    <x v="0"/>
    <x v="12"/>
    <x v="16"/>
    <x v="0"/>
    <x v="0"/>
    <x v="1"/>
    <x v="0"/>
    <x v="0"/>
    <x v="0"/>
    <x v="0"/>
  </r>
  <r>
    <s v="140658298701"/>
    <s v="NVO"/>
    <x v="138"/>
    <x v="74"/>
    <x v="46"/>
    <s v="QINGDAO OCEAN &amp; GREAT ASIA TRANSPORTATION CO., LTD."/>
    <x v="25"/>
    <x v="26"/>
    <s v="CNQND"/>
    <s v="CNQND"/>
    <s v="USLAX"/>
    <x v="135"/>
    <s v="WOOD WALL CLADDING PANEL"/>
    <n v="0"/>
    <n v="0"/>
    <n v="0"/>
    <n v="2"/>
    <n v="0"/>
    <n v="0"/>
    <n v="0"/>
    <n v="0"/>
    <n v="0"/>
    <n v="0"/>
    <n v="4"/>
    <n v="38400"/>
    <n v="464.89"/>
    <x v="0"/>
    <x v="0"/>
    <x v="12"/>
    <x v="16"/>
    <x v="0"/>
    <x v="0"/>
    <x v="1"/>
    <x v="0"/>
    <x v="0"/>
    <x v="0"/>
    <x v="0"/>
  </r>
  <r>
    <s v="140658298760"/>
    <s v="OOC"/>
    <x v="78"/>
    <x v="72"/>
    <x v="38"/>
    <s v="QINGDAO OCEAN &amp; GREAT ASIA TRANSPORTATION CO., LTD."/>
    <x v="2"/>
    <x v="2"/>
    <s v="CNQND"/>
    <s v="CNQND"/>
    <s v="USNYC"/>
    <x v="2"/>
    <s v="PLASTIC LID     3923500000    ALUMINIUM LAMINATED LID     4823909000"/>
    <n v="0"/>
    <n v="0"/>
    <n v="0"/>
    <n v="1"/>
    <n v="0"/>
    <n v="0"/>
    <n v="0"/>
    <n v="0"/>
    <n v="0"/>
    <n v="0"/>
    <n v="2"/>
    <n v="19200"/>
    <n v="816.16"/>
    <x v="0"/>
    <x v="0"/>
    <x v="0"/>
    <x v="2"/>
    <x v="1"/>
    <x v="0"/>
    <x v="0"/>
    <x v="0"/>
    <x v="0"/>
    <x v="0"/>
    <x v="0"/>
  </r>
  <r>
    <s v="140658298808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1.14"/>
    <x v="0"/>
    <x v="0"/>
    <x v="13"/>
    <x v="20"/>
    <x v="1"/>
    <x v="0"/>
    <x v="0"/>
    <x v="0"/>
    <x v="0"/>
    <x v="0"/>
    <x v="15"/>
  </r>
  <r>
    <s v="140658298816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20"/>
    <x v="1"/>
    <x v="0"/>
    <x v="0"/>
    <x v="0"/>
    <x v="0"/>
    <x v="0"/>
    <x v="15"/>
  </r>
  <r>
    <s v="140658298824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20"/>
    <x v="1"/>
    <x v="0"/>
    <x v="0"/>
    <x v="0"/>
    <x v="0"/>
    <x v="0"/>
    <x v="15"/>
  </r>
  <r>
    <s v="140658298832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1.14"/>
    <x v="0"/>
    <x v="0"/>
    <x v="13"/>
    <x v="20"/>
    <x v="1"/>
    <x v="0"/>
    <x v="0"/>
    <x v="0"/>
    <x v="0"/>
    <x v="0"/>
    <x v="15"/>
  </r>
  <r>
    <s v="140658298841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20"/>
    <x v="1"/>
    <x v="0"/>
    <x v="0"/>
    <x v="0"/>
    <x v="0"/>
    <x v="0"/>
    <x v="15"/>
  </r>
  <r>
    <s v="140658298859"/>
    <s v="OOC"/>
    <x v="831"/>
    <x v="656"/>
    <x v="128"/>
    <s v="QINGDAO OCEAN &amp; GREAT ASIA TRANSPORTATION CO., LTD."/>
    <x v="38"/>
    <x v="40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20"/>
    <x v="1"/>
    <x v="0"/>
    <x v="0"/>
    <x v="0"/>
    <x v="0"/>
    <x v="0"/>
    <x v="15"/>
  </r>
  <r>
    <s v="140658298875"/>
    <s v="OOC"/>
    <x v="78"/>
    <x v="72"/>
    <x v="38"/>
    <s v="QINGDAO OCEAN &amp; GREAT ASIA TRANSPORTATION CO., LTD."/>
    <x v="5"/>
    <x v="5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815.57"/>
    <x v="0"/>
    <x v="0"/>
    <x v="1"/>
    <x v="4"/>
    <x v="2"/>
    <x v="0"/>
    <x v="0"/>
    <x v="0"/>
    <x v="0"/>
    <x v="0"/>
    <x v="0"/>
  </r>
  <r>
    <s v="140658298892"/>
    <s v="OOC"/>
    <x v="78"/>
    <x v="72"/>
    <x v="38"/>
    <s v="QINGDAO OCEAN &amp; GREAT ASIA TRANSPORTATION CO., LTD."/>
    <x v="5"/>
    <x v="5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55"/>
    <x v="0"/>
    <x v="0"/>
    <x v="1"/>
    <x v="4"/>
    <x v="2"/>
    <x v="0"/>
    <x v="0"/>
    <x v="0"/>
    <x v="0"/>
    <x v="0"/>
    <x v="0"/>
  </r>
  <r>
    <s v="140658298905"/>
    <s v="OOC"/>
    <x v="78"/>
    <x v="72"/>
    <x v="38"/>
    <s v="QINGDAO OCEAN &amp; GREAT ASIA TRANSPORTATION CO., LTD."/>
    <x v="5"/>
    <x v="5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55"/>
    <x v="0"/>
    <x v="0"/>
    <x v="1"/>
    <x v="4"/>
    <x v="2"/>
    <x v="0"/>
    <x v="0"/>
    <x v="0"/>
    <x v="0"/>
    <x v="0"/>
    <x v="0"/>
  </r>
  <r>
    <s v="140658298913"/>
    <s v="OOC"/>
    <x v="78"/>
    <x v="72"/>
    <x v="38"/>
    <s v="QINGDAO OCEAN &amp; GREAT ASIA TRANSPORTATION CO., LTD."/>
    <x v="5"/>
    <x v="5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55"/>
    <x v="0"/>
    <x v="0"/>
    <x v="1"/>
    <x v="4"/>
    <x v="2"/>
    <x v="0"/>
    <x v="0"/>
    <x v="0"/>
    <x v="0"/>
    <x v="0"/>
    <x v="0"/>
  </r>
  <r>
    <s v="140658298930"/>
    <s v="NVO"/>
    <x v="1775"/>
    <x v="288"/>
    <x v="60"/>
    <s v="QINGDAO OCEAN &amp; GREAT ASIA TRANSPORTATION CO., LTD."/>
    <x v="57"/>
    <x v="61"/>
    <s v="CNQND"/>
    <s v="CNQND"/>
    <s v="AUSYD"/>
    <x v="216"/>
    <s v="FRESH GARLIC   "/>
    <n v="0"/>
    <n v="0"/>
    <n v="0"/>
    <n v="0"/>
    <n v="0"/>
    <n v="1"/>
    <n v="0"/>
    <n v="0"/>
    <n v="0"/>
    <n v="0"/>
    <n v="2"/>
    <n v="28760"/>
    <n v="398.33"/>
    <x v="14"/>
    <x v="1"/>
    <x v="27"/>
    <x v="15"/>
    <x v="1"/>
    <x v="0"/>
    <x v="5"/>
    <x v="1"/>
    <x v="0"/>
    <x v="6"/>
    <x v="73"/>
  </r>
  <r>
    <s v="140658298948"/>
    <s v="NVO"/>
    <x v="1775"/>
    <x v="288"/>
    <x v="60"/>
    <s v="QINGDAO OCEAN &amp; GREAT ASIA TRANSPORTATION CO., LTD."/>
    <x v="57"/>
    <x v="61"/>
    <s v="CNQND"/>
    <s v="CNQND"/>
    <s v="AUMEL"/>
    <x v="218"/>
    <s v="PERU SQUID TUBES U5 DOSIDICUS GIGAS   PERU SQUID TUBES U3 DOSIDICUS GIGAS   PERU PINEAPPLE CUT SQUID FILLET U/5 DOSIDICUS GIGAS    PERU PINEAPPLE CUT SQUID FILLET U/3 D"/>
    <n v="0"/>
    <n v="1"/>
    <n v="0"/>
    <n v="0"/>
    <n v="0"/>
    <n v="0"/>
    <n v="0"/>
    <n v="0"/>
    <n v="0"/>
    <n v="0"/>
    <n v="1"/>
    <n v="26980"/>
    <n v="887.5"/>
    <x v="14"/>
    <x v="1"/>
    <x v="27"/>
    <x v="15"/>
    <x v="1"/>
    <x v="0"/>
    <x v="5"/>
    <x v="1"/>
    <x v="0"/>
    <x v="4"/>
    <x v="73"/>
  </r>
  <r>
    <s v="140658298972"/>
    <s v="OOC"/>
    <x v="593"/>
    <x v="484"/>
    <x v="90"/>
    <s v="QINGDAO OCEAN &amp; GREAT ASIA TRANSPORTATION CO., LTD."/>
    <x v="25"/>
    <x v="26"/>
    <s v="CNQND"/>
    <s v="CNQND"/>
    <s v="USLAX"/>
    <x v="136"/>
    <s v="BANDSAW  84659100 SPARE PARTS FOR WOODWORKING MACHINES     84669200"/>
    <n v="0"/>
    <n v="0"/>
    <n v="0"/>
    <n v="1"/>
    <n v="0"/>
    <n v="0"/>
    <n v="0"/>
    <n v="0"/>
    <n v="0"/>
    <n v="0"/>
    <n v="2"/>
    <n v="22969"/>
    <n v="394.34"/>
    <x v="0"/>
    <x v="0"/>
    <x v="12"/>
    <x v="16"/>
    <x v="0"/>
    <x v="0"/>
    <x v="0"/>
    <x v="0"/>
    <x v="0"/>
    <x v="0"/>
    <x v="0"/>
  </r>
  <r>
    <s v="140658298981"/>
    <s v="OOC"/>
    <x v="335"/>
    <x v="291"/>
    <x v="119"/>
    <s v="QINGDAO OCEAN &amp; GREAT ASIA TRANSPORTATION CO., LTD."/>
    <x v="14"/>
    <x v="14"/>
    <s v="CNQND"/>
    <s v="CNRZH"/>
    <s v="TWKSG"/>
    <x v="46"/>
    <s v="PAPER BASKET PE BASKET"/>
    <n v="1"/>
    <n v="0"/>
    <n v="0"/>
    <n v="0"/>
    <n v="0"/>
    <n v="0"/>
    <n v="0"/>
    <n v="0"/>
    <n v="0"/>
    <n v="0"/>
    <n v="1"/>
    <n v="3381.4"/>
    <n v="408.09"/>
    <x v="4"/>
    <x v="1"/>
    <x v="4"/>
    <x v="11"/>
    <x v="1"/>
    <x v="1"/>
    <x v="0"/>
    <x v="0"/>
    <x v="0"/>
    <x v="0"/>
    <x v="13"/>
  </r>
  <r>
    <s v="140658299014"/>
    <s v="OOC"/>
    <x v="81"/>
    <x v="75"/>
    <x v="4"/>
    <s v="QINGDAO OCEAN &amp; GREAT ASIA TRANSPORTATION CO., LTD."/>
    <x v="4"/>
    <x v="4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0"/>
    <x v="3"/>
    <x v="0"/>
    <x v="0"/>
    <x v="0"/>
    <x v="0"/>
    <x v="0"/>
    <x v="0"/>
    <x v="0"/>
  </r>
  <r>
    <s v="140658299031"/>
    <s v="OOC"/>
    <x v="73"/>
    <x v="67"/>
    <x v="44"/>
    <s v="QINGDAO OCEAN &amp; GREAT ASIA TRANSPORTATION CO., LTD."/>
    <x v="58"/>
    <x v="62"/>
    <s v="CNQND"/>
    <s v="CNQND"/>
    <s v="AUSYD"/>
    <x v="216"/>
    <s v="100% POLYPROPYLENE MAT"/>
    <n v="0"/>
    <n v="0"/>
    <n v="0"/>
    <n v="1"/>
    <n v="0"/>
    <n v="0"/>
    <n v="0"/>
    <n v="0"/>
    <n v="0"/>
    <n v="0"/>
    <n v="2"/>
    <n v="17200"/>
    <n v="607.92999999999995"/>
    <x v="14"/>
    <x v="1"/>
    <x v="27"/>
    <x v="16"/>
    <x v="0"/>
    <x v="0"/>
    <x v="0"/>
    <x v="0"/>
    <x v="0"/>
    <x v="0"/>
    <x v="73"/>
  </r>
  <r>
    <s v="140658299049"/>
    <s v="OOC"/>
    <x v="1789"/>
    <x v="1221"/>
    <x v="41"/>
    <s v="QINGDAO OCEAN &amp; GREAT ASIA TRANSPORTATION CO., LTD.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6480"/>
    <n v="1007.7"/>
    <x v="0"/>
    <x v="0"/>
    <x v="1"/>
    <x v="1"/>
    <x v="0"/>
    <x v="0"/>
    <x v="0"/>
    <x v="0"/>
    <x v="0"/>
    <x v="0"/>
    <x v="0"/>
  </r>
  <r>
    <s v="140658299065"/>
    <s v="NVO"/>
    <x v="80"/>
    <x v="74"/>
    <x v="46"/>
    <s v="QINGDAO OCEAN &amp; GREAT ASIA TRANSPORTATION CO., LTD."/>
    <x v="3"/>
    <x v="3"/>
    <s v="CNQND"/>
    <s v="CNQND"/>
    <s v="USNFK"/>
    <x v="6"/>
    <s v="WOOD WALL CLADDING PANEL"/>
    <n v="0"/>
    <n v="0"/>
    <n v="0"/>
    <n v="1"/>
    <n v="0"/>
    <n v="0"/>
    <n v="0"/>
    <n v="0"/>
    <n v="0"/>
    <n v="0"/>
    <n v="2"/>
    <n v="19200"/>
    <n v="1081.77"/>
    <x v="0"/>
    <x v="0"/>
    <x v="1"/>
    <x v="2"/>
    <x v="1"/>
    <x v="0"/>
    <x v="0"/>
    <x v="0"/>
    <x v="0"/>
    <x v="0"/>
    <x v="0"/>
  </r>
  <r>
    <s v="140658299073"/>
    <s v="NVO"/>
    <x v="79"/>
    <x v="73"/>
    <x v="35"/>
    <s v="QINGDAO OCEAN &amp; GREAT ASIA TRANSPORTATION CO., LTD."/>
    <x v="25"/>
    <x v="26"/>
    <s v="CNQND"/>
    <s v="CNQND"/>
    <s v="USLAX"/>
    <x v="135"/>
    <s v="DISC BRAKE PADS"/>
    <n v="1"/>
    <n v="0"/>
    <n v="0"/>
    <n v="0"/>
    <n v="0"/>
    <n v="0"/>
    <n v="0"/>
    <n v="0"/>
    <n v="0"/>
    <n v="0"/>
    <n v="1"/>
    <n v="14400"/>
    <n v="741.37"/>
    <x v="0"/>
    <x v="0"/>
    <x v="12"/>
    <x v="16"/>
    <x v="0"/>
    <x v="0"/>
    <x v="0"/>
    <x v="0"/>
    <x v="0"/>
    <x v="0"/>
    <x v="0"/>
  </r>
  <r>
    <s v="140658299082"/>
    <s v="NVO"/>
    <x v="79"/>
    <x v="73"/>
    <x v="35"/>
    <s v="QINGDAO OCEAN &amp; GREAT ASIA TRANSPORTATION CO., LTD."/>
    <x v="25"/>
    <x v="26"/>
    <s v="CNQND"/>
    <s v="CNQND"/>
    <s v="USLAX"/>
    <x v="135"/>
    <s v="DISC BRAKE PADS"/>
    <n v="1"/>
    <n v="0"/>
    <n v="0"/>
    <n v="0"/>
    <n v="0"/>
    <n v="0"/>
    <n v="0"/>
    <n v="0"/>
    <n v="0"/>
    <n v="0"/>
    <n v="1"/>
    <n v="14400"/>
    <n v="741.37"/>
    <x v="0"/>
    <x v="0"/>
    <x v="12"/>
    <x v="16"/>
    <x v="0"/>
    <x v="0"/>
    <x v="0"/>
    <x v="0"/>
    <x v="0"/>
    <x v="0"/>
    <x v="0"/>
  </r>
  <r>
    <s v="140658299090"/>
    <s v="NVO"/>
    <x v="79"/>
    <x v="73"/>
    <x v="35"/>
    <s v="QINGDAO OCEAN &amp; GREAT ASIA TRANSPORTATION CO., LTD."/>
    <x v="25"/>
    <x v="26"/>
    <s v="CNQND"/>
    <s v="CNQND"/>
    <s v="USLAX"/>
    <x v="135"/>
    <s v="DISC BRAKE PADS"/>
    <n v="1"/>
    <n v="0"/>
    <n v="0"/>
    <n v="0"/>
    <n v="0"/>
    <n v="0"/>
    <n v="0"/>
    <n v="0"/>
    <n v="0"/>
    <n v="0"/>
    <n v="1"/>
    <n v="14400"/>
    <n v="741.37"/>
    <x v="0"/>
    <x v="0"/>
    <x v="12"/>
    <x v="16"/>
    <x v="0"/>
    <x v="0"/>
    <x v="0"/>
    <x v="0"/>
    <x v="0"/>
    <x v="0"/>
    <x v="0"/>
  </r>
  <r>
    <s v="140658299103"/>
    <s v="NVO"/>
    <x v="80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3"/>
    <n v="0"/>
    <n v="0"/>
    <n v="0"/>
    <n v="0"/>
    <n v="0"/>
    <n v="0"/>
    <n v="6"/>
    <n v="60600"/>
    <n v="525.97"/>
    <x v="0"/>
    <x v="0"/>
    <x v="12"/>
    <x v="16"/>
    <x v="0"/>
    <x v="0"/>
    <x v="2"/>
    <x v="0"/>
    <x v="0"/>
    <x v="0"/>
    <x v="0"/>
  </r>
  <r>
    <s v="140658299112"/>
    <s v="NVO"/>
    <x v="228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2"/>
    <n v="0"/>
    <n v="0"/>
    <n v="0"/>
    <n v="0"/>
    <n v="0"/>
    <n v="0"/>
    <n v="4"/>
    <n v="44400"/>
    <n v="1814.38"/>
    <x v="0"/>
    <x v="0"/>
    <x v="12"/>
    <x v="16"/>
    <x v="0"/>
    <x v="0"/>
    <x v="1"/>
    <x v="0"/>
    <x v="0"/>
    <x v="0"/>
    <x v="0"/>
  </r>
  <r>
    <s v="140658299120"/>
    <s v="NVO"/>
    <x v="80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3"/>
    <n v="0"/>
    <n v="0"/>
    <n v="0"/>
    <n v="0"/>
    <n v="0"/>
    <n v="0"/>
    <n v="6"/>
    <n v="57600"/>
    <n v="388.64"/>
    <x v="0"/>
    <x v="0"/>
    <x v="12"/>
    <x v="16"/>
    <x v="0"/>
    <x v="0"/>
    <x v="2"/>
    <x v="0"/>
    <x v="0"/>
    <x v="0"/>
    <x v="0"/>
  </r>
  <r>
    <s v="140658299138"/>
    <s v="NVO"/>
    <x v="138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488.85"/>
    <x v="0"/>
    <x v="0"/>
    <x v="12"/>
    <x v="16"/>
    <x v="0"/>
    <x v="0"/>
    <x v="0"/>
    <x v="0"/>
    <x v="0"/>
    <x v="0"/>
    <x v="0"/>
  </r>
  <r>
    <s v="140658299146"/>
    <s v="NVO"/>
    <x v="138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488.85"/>
    <x v="0"/>
    <x v="0"/>
    <x v="12"/>
    <x v="16"/>
    <x v="0"/>
    <x v="0"/>
    <x v="0"/>
    <x v="0"/>
    <x v="0"/>
    <x v="0"/>
    <x v="0"/>
  </r>
  <r>
    <s v="140658299154"/>
    <s v="NVO"/>
    <x v="138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488.85"/>
    <x v="0"/>
    <x v="0"/>
    <x v="12"/>
    <x v="16"/>
    <x v="0"/>
    <x v="0"/>
    <x v="0"/>
    <x v="0"/>
    <x v="0"/>
    <x v="0"/>
    <x v="0"/>
  </r>
  <r>
    <s v="140658299162"/>
    <s v="NVO"/>
    <x v="138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488.85"/>
    <x v="0"/>
    <x v="0"/>
    <x v="12"/>
    <x v="16"/>
    <x v="0"/>
    <x v="0"/>
    <x v="0"/>
    <x v="0"/>
    <x v="0"/>
    <x v="0"/>
    <x v="0"/>
  </r>
  <r>
    <s v="140658299171"/>
    <s v="NVO"/>
    <x v="80"/>
    <x v="74"/>
    <x v="46"/>
    <s v="QINGDAO OCEAN &amp; GREAT ASIA TRANSPORTATION CO., LTD."/>
    <x v="25"/>
    <x v="26"/>
    <s v="CNQND"/>
    <s v="CNQND"/>
    <s v="USLAX"/>
    <x v="135"/>
    <s v="P.E.TARPAULIN  3926909090"/>
    <n v="1"/>
    <n v="0"/>
    <n v="0"/>
    <n v="0"/>
    <n v="0"/>
    <n v="0"/>
    <n v="0"/>
    <n v="0"/>
    <n v="0"/>
    <n v="0"/>
    <n v="1"/>
    <n v="14400"/>
    <n v="814.74"/>
    <x v="0"/>
    <x v="0"/>
    <x v="12"/>
    <x v="16"/>
    <x v="0"/>
    <x v="0"/>
    <x v="0"/>
    <x v="0"/>
    <x v="0"/>
    <x v="0"/>
    <x v="0"/>
  </r>
  <r>
    <s v="140658299189"/>
    <s v="NVO"/>
    <x v="228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1838.38"/>
    <x v="0"/>
    <x v="0"/>
    <x v="12"/>
    <x v="16"/>
    <x v="0"/>
    <x v="0"/>
    <x v="0"/>
    <x v="0"/>
    <x v="0"/>
    <x v="0"/>
    <x v="0"/>
  </r>
  <r>
    <s v="140658299197"/>
    <s v="NVO"/>
    <x v="138"/>
    <x v="74"/>
    <x v="46"/>
    <s v="QINGDAO OCEAN &amp; GREAT ASIA TRANSPORTATION CO., LTD."/>
    <x v="25"/>
    <x v="26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488.44"/>
    <x v="0"/>
    <x v="0"/>
    <x v="12"/>
    <x v="16"/>
    <x v="0"/>
    <x v="0"/>
    <x v="0"/>
    <x v="0"/>
    <x v="0"/>
    <x v="0"/>
    <x v="0"/>
  </r>
  <r>
    <s v="140658299201"/>
    <s v="NVO"/>
    <x v="138"/>
    <x v="74"/>
    <x v="46"/>
    <s v="QINGDAO OCEAN &amp; GREAT ASIA TRANSPORTATION CO., LTD."/>
    <x v="25"/>
    <x v="26"/>
    <s v="CNQND"/>
    <s v="CNQND"/>
    <s v="USOKL"/>
    <x v="137"/>
    <s v="P.E.TARPAULIN  3926909090"/>
    <n v="0"/>
    <n v="0"/>
    <n v="0"/>
    <n v="1"/>
    <n v="0"/>
    <n v="0"/>
    <n v="0"/>
    <n v="0"/>
    <n v="0"/>
    <n v="0"/>
    <n v="2"/>
    <n v="19200"/>
    <n v="534.59"/>
    <x v="0"/>
    <x v="0"/>
    <x v="12"/>
    <x v="16"/>
    <x v="0"/>
    <x v="0"/>
    <x v="0"/>
    <x v="0"/>
    <x v="0"/>
    <x v="0"/>
    <x v="0"/>
  </r>
  <r>
    <s v="140658299227"/>
    <s v="NVO"/>
    <x v="135"/>
    <x v="121"/>
    <x v="61"/>
    <s v="QINGDAO OCEAN &amp; GREAT ASIA TRANSPORTATION CO., LTD."/>
    <x v="71"/>
    <x v="75"/>
    <s v="CNQND"/>
    <s v="CNQND"/>
    <s v="USLGB"/>
    <x v="144"/>
    <s v="WOOD DOOR"/>
    <n v="0"/>
    <n v="0"/>
    <n v="0"/>
    <n v="1"/>
    <n v="0"/>
    <n v="0"/>
    <n v="0"/>
    <n v="0"/>
    <n v="0"/>
    <n v="0"/>
    <n v="2"/>
    <n v="14200"/>
    <n v="943.11"/>
    <x v="0"/>
    <x v="0"/>
    <x v="30"/>
    <x v="10"/>
    <x v="0"/>
    <x v="0"/>
    <x v="0"/>
    <x v="0"/>
    <x v="0"/>
    <x v="0"/>
    <x v="0"/>
  </r>
  <r>
    <s v="140658299235"/>
    <s v="OOC"/>
    <x v="622"/>
    <x v="507"/>
    <x v="4"/>
    <s v="QINGDAO OCEAN &amp; GREAT ASIA TRANSPORTATION CO., LTD."/>
    <x v="25"/>
    <x v="26"/>
    <s v="CNQND"/>
    <s v="CNQND"/>
    <s v="USLAX"/>
    <x v="135"/>
    <s v="TOWEL"/>
    <n v="0"/>
    <n v="0"/>
    <n v="0"/>
    <n v="1"/>
    <n v="0"/>
    <n v="0"/>
    <n v="0"/>
    <n v="0"/>
    <n v="0"/>
    <n v="0"/>
    <n v="2"/>
    <n v="12400"/>
    <n v="435.09"/>
    <x v="0"/>
    <x v="0"/>
    <x v="12"/>
    <x v="16"/>
    <x v="0"/>
    <x v="0"/>
    <x v="0"/>
    <x v="0"/>
    <x v="0"/>
    <x v="0"/>
    <x v="0"/>
  </r>
  <r>
    <s v="140658299243"/>
    <s v="OOC"/>
    <x v="622"/>
    <x v="507"/>
    <x v="4"/>
    <s v="QINGDAO OCEAN &amp; GREAT ASIA TRANSPORTATION CO., LTD."/>
    <x v="25"/>
    <x v="26"/>
    <s v="CNQND"/>
    <s v="CNQND"/>
    <s v="USOKL"/>
    <x v="137"/>
    <s v="TOWEL"/>
    <n v="0"/>
    <n v="0"/>
    <n v="0"/>
    <n v="1"/>
    <n v="0"/>
    <n v="0"/>
    <n v="0"/>
    <n v="0"/>
    <n v="0"/>
    <n v="0"/>
    <n v="2"/>
    <n v="23300"/>
    <n v="480.83"/>
    <x v="0"/>
    <x v="0"/>
    <x v="12"/>
    <x v="16"/>
    <x v="0"/>
    <x v="0"/>
    <x v="0"/>
    <x v="0"/>
    <x v="0"/>
    <x v="0"/>
    <x v="0"/>
  </r>
  <r>
    <s v="140658299252"/>
    <s v="OOC"/>
    <x v="81"/>
    <x v="75"/>
    <x v="4"/>
    <s v="QINGDAO OCEAN &amp; GREAT ASIA TRANSPORTATION CO., LTD."/>
    <x v="5"/>
    <x v="5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48"/>
    <n v="935.38"/>
    <x v="0"/>
    <x v="0"/>
    <x v="1"/>
    <x v="4"/>
    <x v="2"/>
    <x v="0"/>
    <x v="0"/>
    <x v="0"/>
    <x v="0"/>
    <x v="0"/>
    <x v="0"/>
  </r>
  <r>
    <s v="140658299260"/>
    <s v="OOC"/>
    <x v="81"/>
    <x v="75"/>
    <x v="4"/>
    <s v="QINGDAO OCEAN &amp; GREAT ASIA TRANSPORTATION CO., LTD."/>
    <x v="5"/>
    <x v="5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00"/>
    <n v="935.38"/>
    <x v="0"/>
    <x v="0"/>
    <x v="1"/>
    <x v="4"/>
    <x v="2"/>
    <x v="0"/>
    <x v="0"/>
    <x v="0"/>
    <x v="0"/>
    <x v="0"/>
    <x v="0"/>
  </r>
  <r>
    <s v="140658299278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2"/>
    <n v="0"/>
    <n v="0"/>
    <n v="0"/>
    <n v="0"/>
    <n v="0"/>
    <n v="0"/>
    <n v="4"/>
    <n v="46400"/>
    <n v="1047.2"/>
    <x v="0"/>
    <x v="0"/>
    <x v="0"/>
    <x v="0"/>
    <x v="0"/>
    <x v="0"/>
    <x v="1"/>
    <x v="0"/>
    <x v="0"/>
    <x v="0"/>
    <x v="0"/>
  </r>
  <r>
    <s v="140658299286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2"/>
    <n v="0"/>
    <n v="0"/>
    <n v="0"/>
    <n v="0"/>
    <n v="0"/>
    <n v="0"/>
    <n v="4"/>
    <n v="46400"/>
    <n v="1039.2"/>
    <x v="0"/>
    <x v="0"/>
    <x v="0"/>
    <x v="0"/>
    <x v="0"/>
    <x v="0"/>
    <x v="1"/>
    <x v="0"/>
    <x v="0"/>
    <x v="0"/>
    <x v="0"/>
  </r>
  <r>
    <s v="140658299294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3"/>
    <n v="0"/>
    <n v="0"/>
    <n v="0"/>
    <n v="0"/>
    <n v="0"/>
    <n v="0"/>
    <n v="6"/>
    <n v="69600"/>
    <n v="1039.2"/>
    <x v="0"/>
    <x v="0"/>
    <x v="0"/>
    <x v="0"/>
    <x v="0"/>
    <x v="0"/>
    <x v="2"/>
    <x v="0"/>
    <x v="0"/>
    <x v="0"/>
    <x v="0"/>
  </r>
  <r>
    <s v="140658299308"/>
    <s v="OOC"/>
    <x v="81"/>
    <x v="75"/>
    <x v="4"/>
    <s v="QINGDAO OCEAN &amp; GREAT ASIA TRANSPORTATION CO., LTD."/>
    <x v="0"/>
    <x v="0"/>
    <s v="CNQND"/>
    <s v="CNQND"/>
    <s v="USCHS"/>
    <x v="1"/>
    <s v="VINYL GLOVES FOR NON-MEDICAL USE"/>
    <n v="0"/>
    <n v="0"/>
    <n v="0"/>
    <n v="3"/>
    <n v="0"/>
    <n v="0"/>
    <n v="0"/>
    <n v="0"/>
    <n v="0"/>
    <n v="0"/>
    <n v="6"/>
    <n v="69600"/>
    <n v="1039.2"/>
    <x v="0"/>
    <x v="0"/>
    <x v="0"/>
    <x v="0"/>
    <x v="0"/>
    <x v="0"/>
    <x v="2"/>
    <x v="0"/>
    <x v="0"/>
    <x v="0"/>
    <x v="0"/>
  </r>
  <r>
    <s v="140658299332"/>
    <s v="NVO"/>
    <x v="80"/>
    <x v="74"/>
    <x v="46"/>
    <s v="QINGDAO OCEAN &amp; GREAT ASIA TRANSPORTATION CO., LTD."/>
    <x v="0"/>
    <x v="0"/>
    <s v="CNQND"/>
    <s v="CNQND"/>
    <s v="USSVN"/>
    <x v="0"/>
    <s v="STEEL BALLS"/>
    <n v="1"/>
    <n v="0"/>
    <n v="0"/>
    <n v="0"/>
    <n v="0"/>
    <n v="0"/>
    <n v="0"/>
    <n v="0"/>
    <n v="0"/>
    <n v="0"/>
    <n v="1"/>
    <n v="7400"/>
    <n v="1285.1600000000001"/>
    <x v="0"/>
    <x v="0"/>
    <x v="0"/>
    <x v="0"/>
    <x v="0"/>
    <x v="0"/>
    <x v="0"/>
    <x v="0"/>
    <x v="0"/>
    <x v="0"/>
    <x v="0"/>
  </r>
  <r>
    <s v="140658299341"/>
    <s v="NVO"/>
    <x v="228"/>
    <x v="74"/>
    <x v="46"/>
    <s v="QINGDAO OCEAN &amp; GREAT ASIA TRANSPORTATION CO., LTD."/>
    <x v="0"/>
    <x v="0"/>
    <s v="CNQND"/>
    <s v="CNQND"/>
    <s v="USSVN"/>
    <x v="0"/>
    <s v="STEEL BALLS"/>
    <n v="2"/>
    <n v="0"/>
    <n v="0"/>
    <n v="0"/>
    <n v="0"/>
    <n v="0"/>
    <n v="0"/>
    <n v="0"/>
    <n v="0"/>
    <n v="0"/>
    <n v="2"/>
    <n v="24800"/>
    <n v="2042.51"/>
    <x v="0"/>
    <x v="0"/>
    <x v="0"/>
    <x v="0"/>
    <x v="0"/>
    <x v="0"/>
    <x v="1"/>
    <x v="0"/>
    <x v="0"/>
    <x v="0"/>
    <x v="0"/>
  </r>
  <r>
    <s v="140658299383"/>
    <s v="NVO"/>
    <x v="22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229.06"/>
    <x v="0"/>
    <x v="0"/>
    <x v="1"/>
    <x v="4"/>
    <x v="2"/>
    <x v="0"/>
    <x v="0"/>
    <x v="0"/>
    <x v="0"/>
    <x v="0"/>
    <x v="0"/>
  </r>
  <r>
    <s v="140658299392"/>
    <s v="NVO"/>
    <x v="22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229.06"/>
    <x v="0"/>
    <x v="0"/>
    <x v="1"/>
    <x v="4"/>
    <x v="2"/>
    <x v="0"/>
    <x v="0"/>
    <x v="0"/>
    <x v="0"/>
    <x v="0"/>
    <x v="0"/>
  </r>
  <r>
    <s v="140658299405"/>
    <s v="NVO"/>
    <x v="22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229.06"/>
    <x v="0"/>
    <x v="0"/>
    <x v="1"/>
    <x v="4"/>
    <x v="2"/>
    <x v="0"/>
    <x v="0"/>
    <x v="0"/>
    <x v="0"/>
    <x v="0"/>
    <x v="0"/>
  </r>
  <r>
    <s v="140658299413"/>
    <s v="NVO"/>
    <x v="22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481.14"/>
    <x v="0"/>
    <x v="0"/>
    <x v="1"/>
    <x v="4"/>
    <x v="2"/>
    <x v="0"/>
    <x v="0"/>
    <x v="0"/>
    <x v="0"/>
    <x v="0"/>
    <x v="0"/>
  </r>
  <r>
    <s v="140658299422"/>
    <s v="NVO"/>
    <x v="22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229.06"/>
    <x v="0"/>
    <x v="0"/>
    <x v="1"/>
    <x v="4"/>
    <x v="2"/>
    <x v="0"/>
    <x v="0"/>
    <x v="0"/>
    <x v="0"/>
    <x v="0"/>
    <x v="0"/>
  </r>
  <r>
    <s v="140658299430"/>
    <s v="NVO"/>
    <x v="22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229.06"/>
    <x v="0"/>
    <x v="0"/>
    <x v="1"/>
    <x v="4"/>
    <x v="2"/>
    <x v="0"/>
    <x v="0"/>
    <x v="0"/>
    <x v="0"/>
    <x v="0"/>
    <x v="0"/>
  </r>
  <r>
    <s v="140658299448"/>
    <s v="NVO"/>
    <x v="22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229.06"/>
    <x v="0"/>
    <x v="0"/>
    <x v="1"/>
    <x v="4"/>
    <x v="2"/>
    <x v="0"/>
    <x v="0"/>
    <x v="0"/>
    <x v="0"/>
    <x v="0"/>
    <x v="0"/>
  </r>
  <r>
    <s v="140658299456"/>
    <s v="NVO"/>
    <x v="22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229.06"/>
    <x v="0"/>
    <x v="0"/>
    <x v="1"/>
    <x v="4"/>
    <x v="2"/>
    <x v="0"/>
    <x v="0"/>
    <x v="0"/>
    <x v="0"/>
    <x v="0"/>
    <x v="0"/>
  </r>
  <r>
    <s v="140658299464"/>
    <s v="NVO"/>
    <x v="13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977.43"/>
    <x v="0"/>
    <x v="0"/>
    <x v="1"/>
    <x v="4"/>
    <x v="2"/>
    <x v="0"/>
    <x v="0"/>
    <x v="0"/>
    <x v="0"/>
    <x v="0"/>
    <x v="0"/>
  </r>
  <r>
    <s v="140658299472"/>
    <s v="NVO"/>
    <x v="138"/>
    <x v="74"/>
    <x v="46"/>
    <s v="QINGDAO OCEAN &amp; GREAT ASIA TRANSPORTATION CO., LTD.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977.43"/>
    <x v="0"/>
    <x v="0"/>
    <x v="1"/>
    <x v="4"/>
    <x v="2"/>
    <x v="0"/>
    <x v="0"/>
    <x v="0"/>
    <x v="0"/>
    <x v="0"/>
    <x v="0"/>
  </r>
  <r>
    <s v="140658299481"/>
    <s v="NVO"/>
    <x v="79"/>
    <x v="73"/>
    <x v="35"/>
    <s v="QINGDAO OCEAN &amp; GREAT ASIA TRANSPORTATION CO., LTD."/>
    <x v="5"/>
    <x v="5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1"/>
    <x v="4"/>
    <x v="2"/>
    <x v="0"/>
    <x v="0"/>
    <x v="0"/>
    <x v="0"/>
    <x v="0"/>
    <x v="0"/>
  </r>
  <r>
    <s v="140658299499"/>
    <s v="NVO"/>
    <x v="79"/>
    <x v="73"/>
    <x v="35"/>
    <s v="QINGDAO OCEAN &amp; GREAT ASIA TRANSPORTATION CO., LTD."/>
    <x v="5"/>
    <x v="5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1"/>
    <x v="4"/>
    <x v="2"/>
    <x v="0"/>
    <x v="0"/>
    <x v="0"/>
    <x v="0"/>
    <x v="0"/>
    <x v="0"/>
  </r>
  <r>
    <s v="140658299502"/>
    <s v="OOC"/>
    <x v="831"/>
    <x v="656"/>
    <x v="128"/>
    <s v="QINGDAO OCEAN &amp; GREAT ASIA TRANSPORTATION CO., LTD."/>
    <x v="38"/>
    <x v="40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20"/>
    <x v="1"/>
    <x v="0"/>
    <x v="0"/>
    <x v="0"/>
    <x v="0"/>
    <x v="0"/>
    <x v="15"/>
  </r>
  <r>
    <s v="140658299511"/>
    <s v="OOC"/>
    <x v="831"/>
    <x v="656"/>
    <x v="128"/>
    <s v="QINGDAO OCEAN &amp; GREAT ASIA TRANSPORTATION CO., LTD."/>
    <x v="38"/>
    <x v="40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20"/>
    <x v="1"/>
    <x v="0"/>
    <x v="0"/>
    <x v="0"/>
    <x v="0"/>
    <x v="0"/>
    <x v="15"/>
  </r>
  <r>
    <s v="140658299545"/>
    <s v="NVO"/>
    <x v="138"/>
    <x v="74"/>
    <x v="46"/>
    <s v="QINGDAO OCEAN &amp; GREAT ASIA TRANSPORTATION CO., LTD."/>
    <x v="24"/>
    <x v="25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488.31"/>
    <x v="0"/>
    <x v="0"/>
    <x v="12"/>
    <x v="15"/>
    <x v="1"/>
    <x v="0"/>
    <x v="0"/>
    <x v="0"/>
    <x v="0"/>
    <x v="0"/>
    <x v="0"/>
  </r>
  <r>
    <s v="140658299669"/>
    <s v="NVO"/>
    <x v="80"/>
    <x v="74"/>
    <x v="46"/>
    <s v="QINGDAO OCEAN &amp; GREAT ASIA TRANSPORTATION CO., LTD.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1047.1600000000001"/>
    <x v="0"/>
    <x v="0"/>
    <x v="1"/>
    <x v="2"/>
    <x v="1"/>
    <x v="0"/>
    <x v="0"/>
    <x v="0"/>
    <x v="0"/>
    <x v="0"/>
    <x v="0"/>
  </r>
  <r>
    <s v="140658299677"/>
    <s v="NVO"/>
    <x v="80"/>
    <x v="74"/>
    <x v="46"/>
    <s v="QINGDAO OCEAN &amp; GREAT ASIA TRANSPORTATION CO., LTD.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1061.52"/>
    <x v="0"/>
    <x v="0"/>
    <x v="1"/>
    <x v="2"/>
    <x v="1"/>
    <x v="0"/>
    <x v="0"/>
    <x v="0"/>
    <x v="0"/>
    <x v="0"/>
    <x v="0"/>
  </r>
  <r>
    <s v="140658299685"/>
    <s v="NVO"/>
    <x v="138"/>
    <x v="74"/>
    <x v="46"/>
    <s v="QINGDAO OCEAN &amp; GREAT ASIA TRANSPORTATION CO., LTD.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978.06"/>
    <x v="0"/>
    <x v="0"/>
    <x v="1"/>
    <x v="2"/>
    <x v="1"/>
    <x v="0"/>
    <x v="0"/>
    <x v="0"/>
    <x v="0"/>
    <x v="0"/>
    <x v="0"/>
  </r>
  <r>
    <s v="140658299707"/>
    <s v="NVO"/>
    <x v="80"/>
    <x v="74"/>
    <x v="46"/>
    <s v="QINGDAO OCEAN &amp; GREAT ASIA TRANSPORTATION CO., LTD.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724.25"/>
    <x v="0"/>
    <x v="0"/>
    <x v="1"/>
    <x v="1"/>
    <x v="0"/>
    <x v="0"/>
    <x v="0"/>
    <x v="0"/>
    <x v="0"/>
    <x v="0"/>
    <x v="0"/>
  </r>
  <r>
    <s v="140658299715"/>
    <s v="NVO"/>
    <x v="80"/>
    <x v="74"/>
    <x v="46"/>
    <s v="QINGDAO OCEAN &amp; GREAT ASIA TRANSPORTATION CO., LTD.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724.18"/>
    <x v="0"/>
    <x v="0"/>
    <x v="1"/>
    <x v="1"/>
    <x v="0"/>
    <x v="0"/>
    <x v="0"/>
    <x v="0"/>
    <x v="0"/>
    <x v="0"/>
    <x v="0"/>
  </r>
  <r>
    <s v="140658299732"/>
    <s v="NVO"/>
    <x v="80"/>
    <x v="74"/>
    <x v="46"/>
    <s v="QINGDAO OCEAN &amp; GREAT ASIA TRANSPORTATION CO., LTD.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726.18"/>
    <x v="0"/>
    <x v="0"/>
    <x v="1"/>
    <x v="1"/>
    <x v="0"/>
    <x v="0"/>
    <x v="0"/>
    <x v="0"/>
    <x v="0"/>
    <x v="0"/>
    <x v="0"/>
  </r>
  <r>
    <s v="140658299766"/>
    <s v="NVO"/>
    <x v="80"/>
    <x v="74"/>
    <x v="46"/>
    <s v="QINGDAO OCEAN &amp; GREAT ASIA TRANSPORTATION CO., LTD."/>
    <x v="4"/>
    <x v="4"/>
    <s v="CNQND"/>
    <s v="CNQND"/>
    <s v="USSVN"/>
    <x v="0"/>
    <s v="WOOD WALL CLADDING PANEL"/>
    <n v="1"/>
    <n v="0"/>
    <n v="0"/>
    <n v="0"/>
    <n v="0"/>
    <n v="0"/>
    <n v="0"/>
    <n v="0"/>
    <n v="0"/>
    <n v="0"/>
    <n v="1"/>
    <n v="14400"/>
    <n v="1797.79"/>
    <x v="0"/>
    <x v="0"/>
    <x v="0"/>
    <x v="3"/>
    <x v="0"/>
    <x v="0"/>
    <x v="0"/>
    <x v="0"/>
    <x v="0"/>
    <x v="0"/>
    <x v="0"/>
  </r>
  <r>
    <s v="140658299812"/>
    <s v="NVO"/>
    <x v="80"/>
    <x v="74"/>
    <x v="46"/>
    <s v="QINGDAO OCEAN &amp; GREAT ASIA TRANSPORTATION CO., LTD."/>
    <x v="4"/>
    <x v="4"/>
    <s v="CNQND"/>
    <s v="CNQND"/>
    <s v="USNYC"/>
    <x v="2"/>
    <s v="WOOD WALL CLADDING PANEL"/>
    <n v="0"/>
    <n v="0"/>
    <n v="0"/>
    <n v="1"/>
    <n v="0"/>
    <n v="0"/>
    <n v="0"/>
    <n v="0"/>
    <n v="0"/>
    <n v="0"/>
    <n v="2"/>
    <n v="16200"/>
    <n v="905.9"/>
    <x v="0"/>
    <x v="0"/>
    <x v="0"/>
    <x v="3"/>
    <x v="0"/>
    <x v="0"/>
    <x v="0"/>
    <x v="0"/>
    <x v="0"/>
    <x v="0"/>
    <x v="0"/>
  </r>
  <r>
    <s v="140658299847"/>
    <s v="NVO"/>
    <x v="80"/>
    <x v="74"/>
    <x v="46"/>
    <s v="QINGDAO OCEAN &amp; GREAT ASIA TRANSPORTATION CO., LTD."/>
    <x v="1"/>
    <x v="1"/>
    <s v="CNQND"/>
    <s v="CNQND"/>
    <s v="USNYC"/>
    <x v="2"/>
    <s v="WOOD WALL CLADDING PANEL"/>
    <n v="0"/>
    <n v="0"/>
    <n v="0"/>
    <n v="1"/>
    <n v="0"/>
    <n v="0"/>
    <n v="0"/>
    <n v="0"/>
    <n v="0"/>
    <n v="0"/>
    <n v="2"/>
    <n v="16200"/>
    <n v="726.18"/>
    <x v="0"/>
    <x v="0"/>
    <x v="1"/>
    <x v="1"/>
    <x v="0"/>
    <x v="0"/>
    <x v="0"/>
    <x v="0"/>
    <x v="0"/>
    <x v="0"/>
    <x v="0"/>
  </r>
  <r>
    <s v="140658299910"/>
    <s v="NVO"/>
    <x v="330"/>
    <x v="288"/>
    <x v="103"/>
    <s v="QINGDAO OCEAN &amp; GREAT ASIA TRANSPORTATION CO., LTD."/>
    <x v="27"/>
    <x v="28"/>
    <s v="CNQND"/>
    <s v="CNQND"/>
    <s v="MYPEN"/>
    <x v="129"/>
    <s v="FRESH GARLIC"/>
    <n v="0"/>
    <n v="0"/>
    <n v="0"/>
    <n v="0"/>
    <n v="0"/>
    <n v="6"/>
    <n v="0"/>
    <n v="0"/>
    <n v="0"/>
    <n v="0"/>
    <n v="12"/>
    <n v="202560"/>
    <n v="281.70999999999998"/>
    <x v="4"/>
    <x v="1"/>
    <x v="11"/>
    <x v="7"/>
    <x v="2"/>
    <x v="0"/>
    <x v="5"/>
    <x v="5"/>
    <x v="0"/>
    <x v="6"/>
    <x v="10"/>
  </r>
  <r>
    <s v="140658299936"/>
    <s v="OOC"/>
    <x v="290"/>
    <x v="182"/>
    <x v="109"/>
    <s v="QINGDAO OCEAN &amp; GREAT ASIA TRANSPORTATION CO., LTD."/>
    <x v="66"/>
    <x v="70"/>
    <s v="CNQND"/>
    <s v="CNQND"/>
    <s v="MXMZO"/>
    <x v="127"/>
    <s v="DISPOSABLE NITRILE GLOVES"/>
    <n v="0"/>
    <n v="0"/>
    <n v="0"/>
    <n v="1"/>
    <n v="0"/>
    <n v="0"/>
    <n v="0"/>
    <n v="0"/>
    <n v="0"/>
    <n v="0"/>
    <n v="2"/>
    <n v="13930.96"/>
    <n v="782.16"/>
    <x v="10"/>
    <x v="0"/>
    <x v="29"/>
    <x v="3"/>
    <x v="0"/>
    <x v="1"/>
    <x v="0"/>
    <x v="0"/>
    <x v="0"/>
    <x v="0"/>
    <x v="47"/>
  </r>
  <r>
    <s v="140658299952"/>
    <s v="OOC"/>
    <x v="78"/>
    <x v="72"/>
    <x v="38"/>
    <s v="QINGDAO OCEAN &amp; GREAT ASIA TRANSPORTATION CO., LTD."/>
    <x v="2"/>
    <x v="2"/>
    <s v="CNQND"/>
    <s v="CNQND"/>
    <s v="USNYC"/>
    <x v="2"/>
    <s v="GLOVES 3926201100"/>
    <n v="0"/>
    <n v="0"/>
    <n v="0"/>
    <n v="1"/>
    <n v="0"/>
    <n v="0"/>
    <n v="0"/>
    <n v="0"/>
    <n v="0"/>
    <n v="0"/>
    <n v="2"/>
    <n v="20400"/>
    <n v="816.16"/>
    <x v="0"/>
    <x v="0"/>
    <x v="0"/>
    <x v="2"/>
    <x v="1"/>
    <x v="0"/>
    <x v="0"/>
    <x v="0"/>
    <x v="0"/>
    <x v="0"/>
    <x v="0"/>
  </r>
  <r>
    <s v="140658299961"/>
    <s v="OOC"/>
    <x v="78"/>
    <x v="72"/>
    <x v="38"/>
    <s v="QINGDAO OCEAN &amp; GREAT ASIA TRANSPORTATION CO., LTD."/>
    <x v="2"/>
    <x v="2"/>
    <s v="CNQND"/>
    <s v="CNQND"/>
    <s v="USNYC"/>
    <x v="2"/>
    <s v="GLOVES 3926201100"/>
    <n v="0"/>
    <n v="0"/>
    <n v="0"/>
    <n v="1"/>
    <n v="0"/>
    <n v="0"/>
    <n v="0"/>
    <n v="0"/>
    <n v="0"/>
    <n v="0"/>
    <n v="2"/>
    <n v="20400"/>
    <n v="908.2"/>
    <x v="0"/>
    <x v="0"/>
    <x v="0"/>
    <x v="2"/>
    <x v="1"/>
    <x v="0"/>
    <x v="0"/>
    <x v="0"/>
    <x v="0"/>
    <x v="0"/>
    <x v="0"/>
  </r>
  <r>
    <s v="140658299979"/>
    <s v="OOC"/>
    <x v="78"/>
    <x v="72"/>
    <x v="38"/>
    <s v="QINGDAO OCEAN &amp; GREAT ASIA TRANSPORTATION CO., LTD."/>
    <x v="2"/>
    <x v="2"/>
    <s v="CNQND"/>
    <s v="CNQND"/>
    <s v="USNYC"/>
    <x v="2"/>
    <s v="GLOVES 3926201100"/>
    <n v="0"/>
    <n v="0"/>
    <n v="0"/>
    <n v="1"/>
    <n v="0"/>
    <n v="0"/>
    <n v="0"/>
    <n v="0"/>
    <n v="0"/>
    <n v="0"/>
    <n v="2"/>
    <n v="20400"/>
    <n v="908.2"/>
    <x v="0"/>
    <x v="0"/>
    <x v="0"/>
    <x v="2"/>
    <x v="1"/>
    <x v="0"/>
    <x v="0"/>
    <x v="0"/>
    <x v="0"/>
    <x v="0"/>
    <x v="0"/>
  </r>
  <r>
    <s v="140658299987"/>
    <s v="OOC"/>
    <x v="78"/>
    <x v="72"/>
    <x v="38"/>
    <s v="QINGDAO OCEAN &amp; GREAT ASIA TRANSPORTATION CO., LTD."/>
    <x v="2"/>
    <x v="2"/>
    <s v="CNQND"/>
    <s v="CNQND"/>
    <s v="USNYC"/>
    <x v="2"/>
    <s v="GLOVES 3926201100"/>
    <n v="0"/>
    <n v="0"/>
    <n v="0"/>
    <n v="1"/>
    <n v="0"/>
    <n v="0"/>
    <n v="0"/>
    <n v="0"/>
    <n v="0"/>
    <n v="0"/>
    <n v="2"/>
    <n v="20400"/>
    <n v="908.2"/>
    <x v="0"/>
    <x v="0"/>
    <x v="0"/>
    <x v="2"/>
    <x v="1"/>
    <x v="0"/>
    <x v="0"/>
    <x v="0"/>
    <x v="0"/>
    <x v="0"/>
    <x v="0"/>
  </r>
  <r>
    <s v="140658299995"/>
    <s v="OOC"/>
    <x v="78"/>
    <x v="72"/>
    <x v="38"/>
    <s v="QINGDAO OCEAN &amp; GREAT ASIA TRANSPORTATION CO., LTD."/>
    <x v="2"/>
    <x v="2"/>
    <s v="CNQND"/>
    <s v="CNQND"/>
    <s v="USNYC"/>
    <x v="2"/>
    <s v="GLOVES 3926201100"/>
    <n v="0"/>
    <n v="0"/>
    <n v="0"/>
    <n v="1"/>
    <n v="0"/>
    <n v="0"/>
    <n v="0"/>
    <n v="0"/>
    <n v="0"/>
    <n v="0"/>
    <n v="2"/>
    <n v="20400"/>
    <n v="908.2"/>
    <x v="0"/>
    <x v="0"/>
    <x v="0"/>
    <x v="2"/>
    <x v="1"/>
    <x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14F6C-4D17-4112-A50C-99302812DA85}" name="Sales" cacheId="8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457" firstHeaderRow="1" firstDataRow="4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0">
        <item m="1" x="3129"/>
        <item m="1" x="2994"/>
        <item m="1" x="3251"/>
        <item m="1" x="4339"/>
        <item m="1" x="3341"/>
        <item x="97"/>
        <item m="1" x="4723"/>
        <item x="1059"/>
        <item m="1" x="3940"/>
        <item m="1" x="1713"/>
        <item x="1078"/>
        <item m="1" x="2057"/>
        <item x="619"/>
        <item m="1" x="5625"/>
        <item m="1" x="4414"/>
        <item m="1" x="2988"/>
        <item x="509"/>
        <item x="581"/>
        <item m="1" x="4006"/>
        <item m="1" x="2751"/>
        <item x="998"/>
        <item m="1" x="4652"/>
        <item m="1" x="2632"/>
        <item m="1" x="3227"/>
        <item x="1063"/>
        <item m="1" x="5441"/>
        <item m="1" x="5815"/>
        <item m="1" x="2811"/>
        <item x="909"/>
        <item m="1" x="1781"/>
        <item m="1" x="3776"/>
        <item m="1" x="5019"/>
        <item x="781"/>
        <item m="1" x="4880"/>
        <item x="1079"/>
        <item m="1" x="4403"/>
        <item x="28"/>
        <item x="144"/>
        <item m="1" x="2072"/>
        <item m="1" x="3583"/>
        <item x="437"/>
        <item m="1" x="5484"/>
        <item m="1" x="1350"/>
        <item m="1" x="2357"/>
        <item m="1" x="3141"/>
        <item m="1" x="2598"/>
        <item x="796"/>
        <item x="614"/>
        <item m="1" x="4016"/>
        <item m="1" x="5590"/>
        <item m="1" x="2331"/>
        <item x="712"/>
        <item m="1" x="1576"/>
        <item m="1" x="2597"/>
        <item m="1" x="5700"/>
        <item x="749"/>
        <item m="1" x="1652"/>
        <item m="1" x="3571"/>
        <item m="1" x="4823"/>
        <item m="1" x="2018"/>
        <item x="937"/>
        <item x="198"/>
        <item x="89"/>
        <item m="1" x="4027"/>
        <item x="1068"/>
        <item m="1" x="4005"/>
        <item m="1" x="3819"/>
        <item m="1" x="5027"/>
        <item m="1" x="4542"/>
        <item m="1" x="4708"/>
        <item m="1" x="4939"/>
        <item x="182"/>
        <item m="1" x="3439"/>
        <item x="1202"/>
        <item m="1" x="3094"/>
        <item m="1" x="5270"/>
        <item x="544"/>
        <item m="1" x="1440"/>
        <item x="547"/>
        <item m="1" x="1831"/>
        <item x="104"/>
        <item m="1" x="4422"/>
        <item m="1" x="5835"/>
        <item m="1" x="3214"/>
        <item x="949"/>
        <item m="1" x="4789"/>
        <item m="1" x="3924"/>
        <item m="1" x="3566"/>
        <item x="915"/>
        <item m="1" x="5865"/>
        <item m="1" x="4831"/>
        <item x="39"/>
        <item x="185"/>
        <item m="1" x="2818"/>
        <item m="1" x="2881"/>
        <item x="14"/>
        <item m="1" x="4898"/>
        <item x="1197"/>
        <item m="1" x="2830"/>
        <item m="1" x="2959"/>
        <item x="270"/>
        <item m="1" x="1426"/>
        <item m="1" x="1471"/>
        <item x="540"/>
        <item m="1" x="3236"/>
        <item x="580"/>
        <item m="1" x="3830"/>
        <item m="1" x="1483"/>
        <item x="359"/>
        <item m="1" x="4259"/>
        <item x="459"/>
        <item m="1" x="3797"/>
        <item x="571"/>
        <item x="914"/>
        <item m="1" x="2937"/>
        <item m="1" x="3615"/>
        <item m="1" x="3846"/>
        <item x="168"/>
        <item m="1" x="5355"/>
        <item m="1" x="2003"/>
        <item x="1083"/>
        <item x="1120"/>
        <item m="1" x="3406"/>
        <item m="1" x="3697"/>
        <item m="1" x="2048"/>
        <item m="1" x="3000"/>
        <item x="722"/>
        <item m="1" x="3150"/>
        <item x="2"/>
        <item x="1182"/>
        <item x="631"/>
        <item m="1" x="1227"/>
        <item m="1" x="4891"/>
        <item m="1" x="5179"/>
        <item m="1" x="2589"/>
        <item x="811"/>
        <item m="1" x="4155"/>
        <item x="431"/>
        <item x="424"/>
        <item m="1" x="5249"/>
        <item m="1" x="4130"/>
        <item x="241"/>
        <item m="1" x="1384"/>
        <item m="1" x="5216"/>
        <item x="35"/>
        <item m="1" x="5868"/>
        <item x="360"/>
        <item m="1" x="1511"/>
        <item x="1216"/>
        <item m="1" x="3164"/>
        <item m="1" x="2871"/>
        <item m="1" x="3111"/>
        <item x="500"/>
        <item m="1" x="2573"/>
        <item m="1" x="1233"/>
        <item x="384"/>
        <item x="313"/>
        <item m="1" x="1931"/>
        <item m="1" x="2564"/>
        <item m="1" x="5665"/>
        <item m="1" x="3696"/>
        <item x="189"/>
        <item m="1" x="3315"/>
        <item x="979"/>
        <item m="1" x="1968"/>
        <item x="767"/>
        <item m="1" x="4563"/>
        <item m="1" x="3568"/>
        <item x="838"/>
        <item x="199"/>
        <item x="327"/>
        <item x="1023"/>
        <item x="1137"/>
        <item m="1" x="4084"/>
        <item x="357"/>
        <item m="1" x="1544"/>
        <item m="1" x="1397"/>
        <item x="96"/>
        <item m="1" x="4035"/>
        <item m="1" x="2292"/>
        <item x="599"/>
        <item x="1117"/>
        <item x="56"/>
        <item m="1" x="2013"/>
        <item m="1" x="4681"/>
        <item m="1" x="1348"/>
        <item m="1" x="3291"/>
        <item m="1" x="2374"/>
        <item x="757"/>
        <item m="1" x="4664"/>
        <item m="1" x="4343"/>
        <item m="1" x="2747"/>
        <item m="1" x="5193"/>
        <item m="1" x="2583"/>
        <item m="1" x="4887"/>
        <item m="1" x="5737"/>
        <item m="1" x="1369"/>
        <item x="1150"/>
        <item x="763"/>
        <item x="57"/>
        <item m="1" x="2038"/>
        <item x="591"/>
        <item x="7"/>
        <item x="403"/>
        <item x="821"/>
        <item m="1" x="2201"/>
        <item m="1" x="1302"/>
        <item m="1" x="2513"/>
        <item m="1" x="3922"/>
        <item x="1046"/>
        <item m="1" x="5405"/>
        <item x="450"/>
        <item m="1" x="4277"/>
        <item m="1" x="3938"/>
        <item x="531"/>
        <item m="1" x="4251"/>
        <item m="1" x="4172"/>
        <item x="71"/>
        <item x="409"/>
        <item m="1" x="2434"/>
        <item m="1" x="2146"/>
        <item m="1" x="3207"/>
        <item m="1" x="1264"/>
        <item m="1" x="4125"/>
        <item m="1" x="1286"/>
        <item m="1" x="2756"/>
        <item m="1" x="2095"/>
        <item x="383"/>
        <item m="1" x="2306"/>
        <item m="1" x="3760"/>
        <item m="1" x="2879"/>
        <item x="474"/>
        <item x="817"/>
        <item x="394"/>
        <item m="1" x="2784"/>
        <item m="1" x="3450"/>
        <item x="839"/>
        <item m="1" x="5099"/>
        <item m="1" x="4162"/>
        <item m="1" x="4844"/>
        <item m="1" x="5311"/>
        <item x="969"/>
        <item x="518"/>
        <item m="1" x="1251"/>
        <item x="60"/>
        <item m="1" x="4266"/>
        <item m="1" x="5459"/>
        <item m="1" x="5332"/>
        <item x="67"/>
        <item m="1" x="2899"/>
        <item x="510"/>
        <item x="1105"/>
        <item m="1" x="3305"/>
        <item m="1" x="2602"/>
        <item m="1" x="4856"/>
        <item x="750"/>
        <item x="166"/>
        <item m="1" x="4581"/>
        <item m="1" x="1802"/>
        <item x="269"/>
        <item m="1" x="1272"/>
        <item x="346"/>
        <item m="1" x="3637"/>
        <item m="1" x="2125"/>
        <item m="1" x="3996"/>
        <item m="1" x="1659"/>
        <item m="1" x="5411"/>
        <item m="1" x="3870"/>
        <item x="361"/>
        <item x="552"/>
        <item x="322"/>
        <item m="1" x="5681"/>
        <item x="1003"/>
        <item m="1" x="5643"/>
        <item m="1" x="4138"/>
        <item m="1" x="3517"/>
        <item x="861"/>
        <item m="1" x="1829"/>
        <item m="1" x="3243"/>
        <item x="353"/>
        <item m="1" x="2107"/>
        <item m="1" x="2132"/>
        <item m="1" x="4921"/>
        <item m="1" x="3828"/>
        <item m="1" x="1386"/>
        <item m="1" x="2476"/>
        <item x="726"/>
        <item m="1" x="4663"/>
        <item m="1" x="1835"/>
        <item m="1" x="1643"/>
        <item m="1" x="1505"/>
        <item x="488"/>
        <item x="1127"/>
        <item m="1" x="3543"/>
        <item m="1" x="1914"/>
        <item x="644"/>
        <item m="1" x="5558"/>
        <item m="1" x="2637"/>
        <item m="1" x="5539"/>
        <item m="1" x="3383"/>
        <item m="1" x="3004"/>
        <item m="1" x="1478"/>
        <item x="1000"/>
        <item x="51"/>
        <item x="656"/>
        <item x="294"/>
        <item m="1" x="3867"/>
        <item m="1" x="4729"/>
        <item x="633"/>
        <item m="1" x="4692"/>
        <item x="1148"/>
        <item m="1" x="2861"/>
        <item x="570"/>
        <item x="1110"/>
        <item x="535"/>
        <item m="1" x="1773"/>
        <item m="1" x="1664"/>
        <item m="1" x="1583"/>
        <item x="1173"/>
        <item x="613"/>
        <item m="1" x="3232"/>
        <item x="83"/>
        <item m="1" x="1718"/>
        <item x="458"/>
        <item m="1" x="1237"/>
        <item m="1" x="2832"/>
        <item m="1" x="3170"/>
        <item m="1" x="5503"/>
        <item m="1" x="4293"/>
        <item x="962"/>
        <item m="1" x="3452"/>
        <item m="1" x="1932"/>
        <item m="1" x="5646"/>
        <item m="1" x="2110"/>
        <item m="1" x="5650"/>
        <item x="564"/>
        <item m="1" x="3900"/>
        <item m="1" x="4907"/>
        <item m="1" x="1284"/>
        <item m="1" x="2700"/>
        <item x="203"/>
        <item x="421"/>
        <item x="91"/>
        <item m="1" x="2407"/>
        <item m="1" x="5301"/>
        <item x="943"/>
        <item m="1" x="4131"/>
        <item m="1" x="3457"/>
        <item m="1" x="5551"/>
        <item m="1" x="3441"/>
        <item x="1033"/>
        <item m="1" x="5605"/>
        <item m="1" x="3204"/>
        <item m="1" x="4529"/>
        <item x="388"/>
        <item m="1" x="2096"/>
        <item m="1" x="4180"/>
        <item x="324"/>
        <item m="1" x="1349"/>
        <item x="714"/>
        <item m="1" x="1792"/>
        <item m="1" x="3432"/>
        <item x="33"/>
        <item x="392"/>
        <item m="1" x="3390"/>
        <item m="1" x="3565"/>
        <item m="1" x="3588"/>
        <item m="1" x="3530"/>
        <item x="389"/>
        <item x="867"/>
        <item x="643"/>
        <item m="1" x="5846"/>
        <item m="1" x="2022"/>
        <item x="423"/>
        <item m="1" x="4560"/>
        <item m="1" x="4176"/>
        <item x="971"/>
        <item x="517"/>
        <item x="584"/>
        <item m="1" x="1356"/>
        <item m="1" x="2563"/>
        <item x="27"/>
        <item m="1" x="2741"/>
        <item m="1" x="1553"/>
        <item x="739"/>
        <item x="235"/>
        <item m="1" x="2489"/>
        <item x="955"/>
        <item x="467"/>
        <item m="1" x="4121"/>
        <item x="399"/>
        <item x="402"/>
        <item m="1" x="3712"/>
        <item x="112"/>
        <item m="1" x="4451"/>
        <item x="1097"/>
        <item x="873"/>
        <item m="1" x="3936"/>
        <item m="1" x="2664"/>
        <item m="1" x="2768"/>
        <item m="1" x="4653"/>
        <item m="1" x="5527"/>
        <item m="1" x="1288"/>
        <item x="981"/>
        <item m="1" x="3817"/>
        <item m="1" x="5592"/>
        <item x="1130"/>
        <item x="573"/>
        <item x="676"/>
        <item m="1" x="3370"/>
        <item m="1" x="5408"/>
        <item m="1" x="5854"/>
        <item m="1" x="3976"/>
        <item m="1" x="1340"/>
        <item x="1012"/>
        <item m="1" x="5258"/>
        <item x="1176"/>
        <item m="1" x="4946"/>
        <item m="1" x="3063"/>
        <item m="1" x="2039"/>
        <item m="1" x="1399"/>
        <item x="278"/>
        <item x="1159"/>
        <item x="876"/>
        <item x="850"/>
        <item x="347"/>
        <item m="1" x="4746"/>
        <item m="1" x="2442"/>
        <item x="69"/>
        <item m="1" x="3498"/>
        <item x="589"/>
        <item x="420"/>
        <item m="1" x="4790"/>
        <item m="1" x="4876"/>
        <item x="684"/>
        <item m="1" x="4552"/>
        <item x="1179"/>
        <item m="1" x="2774"/>
        <item x="201"/>
        <item m="1" x="2810"/>
        <item m="1" x="3186"/>
        <item m="1" x="4193"/>
        <item m="1" x="4727"/>
        <item m="1" x="5708"/>
        <item m="1" x="3346"/>
        <item m="1" x="3402"/>
        <item m="1" x="1289"/>
        <item m="1" x="2622"/>
        <item m="1" x="3995"/>
        <item m="1" x="4536"/>
        <item m="1" x="4137"/>
        <item m="1" x="1248"/>
        <item x="94"/>
        <item m="1" x="3633"/>
        <item m="1" x="1492"/>
        <item m="1" x="4258"/>
        <item x="410"/>
        <item m="1" x="2431"/>
        <item x="124"/>
        <item m="1" x="2942"/>
        <item m="1" x="2233"/>
        <item m="1" x="5286"/>
        <item x="725"/>
        <item m="1" x="4397"/>
        <item x="174"/>
        <item m="1" x="4287"/>
        <item m="1" x="1412"/>
        <item m="1" x="3424"/>
        <item m="1" x="3531"/>
        <item x="438"/>
        <item x="1206"/>
        <item x="143"/>
        <item m="1" x="4586"/>
        <item m="1" x="2080"/>
        <item x="293"/>
        <item m="1" x="5073"/>
        <item m="1" x="1817"/>
        <item m="1" x="1287"/>
        <item m="1" x="2138"/>
        <item m="1" x="4058"/>
        <item m="1" x="5806"/>
        <item m="1" x="2197"/>
        <item m="1" x="5108"/>
        <item m="1" x="3404"/>
        <item m="1" x="1447"/>
        <item m="1" x="4157"/>
        <item m="1" x="3989"/>
        <item x="1169"/>
        <item x="498"/>
        <item x="262"/>
        <item m="1" x="2245"/>
        <item m="1" x="5751"/>
        <item x="808"/>
        <item x="281"/>
        <item m="1" x="3136"/>
        <item m="1" x="3822"/>
        <item x="515"/>
        <item m="1" x="3641"/>
        <item m="1" x="1633"/>
        <item m="1" x="1866"/>
        <item x="462"/>
        <item m="1" x="1363"/>
        <item x="1094"/>
        <item x="376"/>
        <item m="1" x="4387"/>
        <item x="254"/>
        <item m="1" x="1481"/>
        <item m="1" x="5563"/>
        <item x="1134"/>
        <item x="16"/>
        <item m="1" x="5789"/>
        <item m="1" x="4262"/>
        <item x="956"/>
        <item x="150"/>
        <item x="173"/>
        <item x="320"/>
        <item x="66"/>
        <item x="223"/>
        <item m="1" x="1254"/>
        <item m="1" x="4890"/>
        <item m="1" x="4662"/>
        <item x="76"/>
        <item m="1" x="5043"/>
        <item x="379"/>
        <item x="0"/>
        <item m="1" x="1848"/>
        <item x="336"/>
        <item x="1145"/>
        <item x="1157"/>
        <item x="532"/>
        <item m="1" x="3562"/>
        <item x="797"/>
        <item m="1" x="1785"/>
        <item m="1" x="3803"/>
        <item m="1" x="3048"/>
        <item m="1" x="4091"/>
        <item x="390"/>
        <item x="883"/>
        <item m="1" x="2253"/>
        <item x="31"/>
        <item m="1" x="5098"/>
        <item m="1" x="1648"/>
        <item m="1" x="3999"/>
        <item x="1104"/>
        <item x="49"/>
        <item x="318"/>
        <item m="1" x="5199"/>
        <item m="1" x="5009"/>
        <item m="1" x="3335"/>
        <item x="348"/>
        <item m="1" x="3040"/>
        <item m="1" x="2880"/>
        <item m="1" x="2947"/>
        <item m="1" x="1632"/>
        <item m="1" x="2193"/>
        <item m="1" x="5654"/>
        <item m="1" x="1621"/>
        <item m="1" x="2955"/>
        <item x="815"/>
        <item m="1" x="1255"/>
        <item m="1" x="3321"/>
        <item m="1" x="4158"/>
        <item m="1" x="3515"/>
        <item m="1" x="5307"/>
        <item m="1" x="5373"/>
        <item m="1" x="4554"/>
        <item m="1" x="5658"/>
        <item x="239"/>
        <item x="15"/>
        <item m="1" x="5540"/>
        <item m="1" x="3147"/>
        <item x="115"/>
        <item x="639"/>
        <item x="204"/>
        <item x="41"/>
        <item m="1" x="4354"/>
        <item m="1" x="5602"/>
        <item m="1" x="4587"/>
        <item m="1" x="3888"/>
        <item m="1" x="4603"/>
        <item m="1" x="3678"/>
        <item m="1" x="5556"/>
        <item m="1" x="5154"/>
        <item x="443"/>
        <item m="1" x="3156"/>
        <item x="44"/>
        <item m="1" x="5699"/>
        <item x="82"/>
        <item m="1" x="5218"/>
        <item x="329"/>
        <item m="1" x="2912"/>
        <item x="299"/>
        <item m="1" x="5581"/>
        <item m="1" x="1856"/>
        <item m="1" x="2050"/>
        <item m="1" x="1541"/>
        <item m="1" x="3398"/>
        <item x="730"/>
        <item x="536"/>
        <item x="1192"/>
        <item m="1" x="4982"/>
        <item x="68"/>
        <item m="1" x="4116"/>
        <item x="868"/>
        <item x="802"/>
        <item x="761"/>
        <item m="1" x="4167"/>
        <item m="1" x="4660"/>
        <item m="1" x="5203"/>
        <item m="1" x="3127"/>
        <item m="1" x="5640"/>
        <item m="1" x="4345"/>
        <item x="705"/>
        <item x="1019"/>
        <item m="1" x="3651"/>
        <item m="1" x="2822"/>
        <item m="1" x="3978"/>
        <item m="1" x="4905"/>
        <item x="456"/>
        <item m="1" x="3667"/>
        <item x="672"/>
        <item x="337"/>
        <item m="1" x="5417"/>
        <item m="1" x="3550"/>
        <item m="1" x="1500"/>
        <item m="1" x="1942"/>
        <item m="1" x="1687"/>
        <item m="1" x="5745"/>
        <item m="1" x="1952"/>
        <item x="45"/>
        <item x="687"/>
        <item m="1" x="3095"/>
        <item x="120"/>
        <item m="1" x="3506"/>
        <item m="1" x="4531"/>
        <item m="1" x="2919"/>
        <item m="1" x="5101"/>
        <item m="1" x="5704"/>
        <item m="1" x="2740"/>
        <item m="1" x="5387"/>
        <item m="1" x="3535"/>
        <item m="1" x="3741"/>
        <item m="1" x="2149"/>
        <item x="678"/>
        <item m="1" x="5077"/>
        <item m="1" x="1944"/>
        <item m="1" x="2964"/>
        <item x="952"/>
        <item m="1" x="3625"/>
        <item x="1220"/>
        <item m="1" x="4657"/>
        <item x="701"/>
        <item x="940"/>
        <item x="47"/>
        <item x="325"/>
        <item m="1" x="2543"/>
        <item m="1" x="5157"/>
        <item x="489"/>
        <item m="1" x="3956"/>
        <item m="1" x="2056"/>
        <item m="1" x="3749"/>
        <item x="430"/>
        <item m="1" x="4232"/>
        <item m="1" x="2948"/>
        <item x="457"/>
        <item x="831"/>
        <item x="947"/>
        <item x="442"/>
        <item x="207"/>
        <item m="1" x="3393"/>
        <item m="1" x="3707"/>
        <item x="79"/>
        <item x="328"/>
        <item m="1" x="4523"/>
        <item m="1" x="1822"/>
        <item x="585"/>
        <item m="1" x="3401"/>
        <item m="1" x="2025"/>
        <item x="400"/>
        <item x="487"/>
        <item m="1" x="4444"/>
        <item m="1" x="2839"/>
        <item m="1" x="4195"/>
        <item x="256"/>
        <item x="468"/>
        <item m="1" x="3110"/>
        <item m="1" x="4972"/>
        <item x="944"/>
        <item m="1" x="5733"/>
        <item m="1" x="5362"/>
        <item x="857"/>
        <item x="471"/>
        <item x="653"/>
        <item m="1" x="5579"/>
        <item x="652"/>
        <item m="1" x="2114"/>
        <item m="1" x="4608"/>
        <item m="1" x="1764"/>
        <item m="1" x="2786"/>
        <item x="133"/>
        <item m="1" x="2262"/>
        <item m="1" x="2153"/>
        <item m="1" x="1277"/>
        <item m="1" x="3952"/>
        <item x="1069"/>
        <item x="786"/>
        <item x="387"/>
        <item m="1" x="2355"/>
        <item x="74"/>
        <item x="519"/>
        <item m="1" x="4086"/>
        <item m="1" x="2910"/>
        <item m="1" x="5455"/>
        <item m="1" x="3159"/>
        <item x="52"/>
        <item x="975"/>
        <item m="1" x="5382"/>
        <item x="25"/>
        <item m="1" x="3937"/>
        <item m="1" x="1756"/>
        <item m="1" x="4004"/>
        <item m="1" x="3472"/>
        <item x="507"/>
        <item m="1" x="4148"/>
        <item x="957"/>
        <item m="1" x="4246"/>
        <item m="1" x="1698"/>
        <item m="1" x="2063"/>
        <item m="1" x="1231"/>
        <item m="1" x="3011"/>
        <item x="849"/>
        <item x="65"/>
        <item x="1026"/>
        <item x="1032"/>
        <item m="1" x="4591"/>
        <item x="731"/>
        <item m="1" x="4297"/>
        <item x="490"/>
        <item m="1" x="3440"/>
        <item x="193"/>
        <item x="119"/>
        <item m="1" x="2184"/>
        <item m="1" x="5822"/>
        <item m="1" x="2158"/>
        <item m="1" x="2236"/>
        <item m="1" x="1695"/>
        <item m="1" x="5005"/>
        <item x="435"/>
        <item m="1" x="5363"/>
        <item x="582"/>
        <item x="620"/>
        <item x="770"/>
        <item x="724"/>
        <item m="1" x="3334"/>
        <item m="1" x="4330"/>
        <item m="1" x="3009"/>
        <item x="965"/>
        <item m="1" x="1328"/>
        <item m="1" x="4557"/>
        <item x="109"/>
        <item x="38"/>
        <item x="1091"/>
        <item m="1" x="3524"/>
        <item m="1" x="5227"/>
        <item m="1" x="5757"/>
        <item m="1" x="5289"/>
        <item m="1" x="2301"/>
        <item m="1" x="4379"/>
        <item m="1" x="2933"/>
        <item m="1" x="4216"/>
        <item m="1" x="3964"/>
        <item x="429"/>
        <item m="1" x="5003"/>
        <item x="809"/>
        <item m="1" x="4611"/>
        <item m="1" x="5341"/>
        <item m="1" x="3259"/>
        <item m="1" x="5025"/>
        <item m="1" x="4228"/>
        <item m="1" x="2256"/>
        <item m="1" x="4736"/>
        <item x="948"/>
        <item m="1" x="2999"/>
        <item m="1" x="5772"/>
        <item m="1" x="3921"/>
        <item x="494"/>
        <item m="1" x="2258"/>
        <item x="493"/>
        <item m="1" x="3899"/>
        <item m="1" x="5600"/>
        <item m="1" x="3098"/>
        <item x="114"/>
        <item x="171"/>
        <item x="18"/>
        <item x="566"/>
        <item m="1" x="5756"/>
        <item m="1" x="2995"/>
        <item x="194"/>
        <item m="1" x="1660"/>
        <item m="1" x="3854"/>
        <item x="795"/>
        <item m="1" x="1630"/>
        <item m="1" x="3407"/>
        <item x="236"/>
        <item x="20"/>
        <item m="1" x="1554"/>
        <item m="1" x="2466"/>
        <item m="1" x="1330"/>
        <item x="990"/>
        <item x="758"/>
        <item m="1" x="4300"/>
        <item x="679"/>
        <item x="453"/>
        <item m="1" x="3501"/>
        <item x="219"/>
        <item x="377"/>
        <item m="1" x="4316"/>
        <item m="1" x="3289"/>
        <item m="1" x="5406"/>
        <item m="1" x="4065"/>
        <item m="1" x="4299"/>
        <item m="1" x="3560"/>
        <item m="1" x="5445"/>
        <item m="1" x="5319"/>
        <item m="1" x="1680"/>
        <item x="296"/>
        <item m="1" x="4394"/>
        <item x="485"/>
        <item x="370"/>
        <item x="746"/>
        <item m="1" x="3525"/>
        <item m="1" x="3849"/>
        <item m="1" x="1534"/>
        <item m="1" x="1572"/>
        <item m="1" x="1720"/>
        <item x="1074"/>
        <item m="1" x="2938"/>
        <item m="1" x="4386"/>
        <item m="1" x="3244"/>
        <item x="989"/>
        <item m="1" x="3444"/>
        <item m="1" x="5074"/>
        <item x="1208"/>
        <item m="1" x="4243"/>
        <item x="180"/>
        <item m="1" x="1243"/>
        <item m="1" x="2137"/>
        <item x="257"/>
        <item m="1" x="5800"/>
        <item x="863"/>
        <item m="1" x="3362"/>
        <item m="1" x="2945"/>
        <item m="1" x="3638"/>
        <item x="608"/>
        <item m="1" x="3843"/>
        <item m="1" x="4731"/>
        <item m="1" x="3267"/>
        <item x="333"/>
        <item m="1" x="5562"/>
        <item x="934"/>
        <item x="162"/>
        <item x="151"/>
        <item x="283"/>
        <item x="778"/>
        <item m="1" x="2457"/>
        <item x="227"/>
        <item x="461"/>
        <item m="1" x="5586"/>
        <item x="242"/>
        <item m="1" x="3466"/>
        <item m="1" x="2631"/>
        <item x="231"/>
        <item x="230"/>
        <item x="926"/>
        <item x="277"/>
        <item m="1" x="3268"/>
        <item x="234"/>
        <item x="335"/>
        <item m="1" x="4264"/>
        <item x="129"/>
        <item m="1" x="3363"/>
        <item m="1" x="3228"/>
        <item m="1" x="4863"/>
        <item x="729"/>
        <item x="466"/>
        <item x="428"/>
        <item m="1" x="5353"/>
        <item x="213"/>
        <item x="533"/>
        <item m="1" x="5192"/>
        <item m="1" x="4438"/>
        <item x="232"/>
        <item x="251"/>
        <item m="1" x="3269"/>
        <item m="1" x="3230"/>
        <item x="252"/>
        <item x="946"/>
        <item x="773"/>
        <item x="852"/>
        <item m="1" x="4439"/>
        <item m="1" x="4963"/>
        <item m="1" x="3752"/>
        <item x="233"/>
        <item m="1" x="4309"/>
        <item m="1" x="4361"/>
        <item x="1021"/>
        <item x="698"/>
        <item x="1090"/>
        <item m="1" x="1611"/>
        <item m="1" x="4980"/>
        <item x="334"/>
        <item m="1" x="5499"/>
        <item x="344"/>
        <item x="306"/>
        <item x="244"/>
        <item m="1" x="5862"/>
        <item x="899"/>
        <item m="1" x="4886"/>
        <item x="63"/>
        <item x="282"/>
        <item x="1036"/>
        <item x="273"/>
        <item x="212"/>
        <item x="11"/>
        <item x="264"/>
        <item x="741"/>
        <item x="286"/>
        <item x="73"/>
        <item x="372"/>
        <item x="42"/>
        <item x="249"/>
        <item m="1" x="5545"/>
        <item m="1" x="1885"/>
        <item m="1" x="5500"/>
        <item x="670"/>
        <item x="997"/>
        <item x="711"/>
        <item x="906"/>
        <item x="454"/>
        <item m="1" x="2486"/>
        <item m="1" x="3310"/>
        <item x="556"/>
        <item m="1" x="4775"/>
        <item x="288"/>
        <item m="1" x="3904"/>
        <item x="448"/>
        <item m="1" x="2803"/>
        <item m="1" x="4146"/>
        <item m="1" x="4525"/>
        <item x="391"/>
        <item x="1044"/>
        <item x="148"/>
        <item m="1" x="5125"/>
        <item m="1" x="3007"/>
        <item m="1" x="1658"/>
        <item x="373"/>
        <item m="1" x="1880"/>
        <item x="221"/>
        <item m="1" x="5717"/>
        <item x="224"/>
        <item x="229"/>
        <item m="1" x="5617"/>
        <item m="1" x="2031"/>
        <item x="700"/>
        <item x="658"/>
        <item x="671"/>
        <item m="1" x="5735"/>
        <item x="237"/>
        <item x="593"/>
        <item m="1" x="3382"/>
        <item m="1" x="5142"/>
        <item m="1" x="3080"/>
        <item x="447"/>
        <item m="1" x="5520"/>
        <item m="1" x="2549"/>
        <item x="255"/>
        <item m="1" x="4791"/>
        <item m="1" x="2154"/>
        <item m="1" x="4389"/>
        <item x="587"/>
        <item m="1" x="4031"/>
        <item x="243"/>
        <item m="1" x="4481"/>
        <item m="1" x="3271"/>
        <item x="385"/>
        <item m="1" x="1783"/>
        <item x="141"/>
        <item m="1" x="5652"/>
        <item x="413"/>
        <item x="871"/>
        <item x="1030"/>
        <item x="751"/>
        <item m="1" x="4059"/>
        <item x="77"/>
        <item m="1" x="1956"/>
        <item m="1" x="3369"/>
        <item m="1" x="4800"/>
        <item x="638"/>
        <item m="1" x="4442"/>
        <item m="1" x="4312"/>
        <item x="762"/>
        <item m="1" x="5673"/>
        <item x="605"/>
        <item x="303"/>
        <item x="206"/>
        <item x="165"/>
        <item x="275"/>
        <item x="648"/>
        <item m="1" x="2069"/>
        <item m="1" x="5651"/>
        <item m="1" x="5448"/>
        <item m="1" x="4821"/>
        <item x="5"/>
        <item m="1" x="3881"/>
        <item m="1" x="3630"/>
        <item m="1" x="3187"/>
        <item m="1" x="4950"/>
        <item m="1" x="5348"/>
        <item m="1" x="1526"/>
        <item x="572"/>
        <item x="418"/>
        <item m="1" x="4926"/>
        <item x="1096"/>
        <item m="1" x="5546"/>
        <item x="1109"/>
        <item m="1" x="3605"/>
        <item m="1" x="3255"/>
        <item m="1" x="2930"/>
        <item m="1" x="5243"/>
        <item x="616"/>
        <item x="855"/>
        <item x="397"/>
        <item m="1" x="1390"/>
        <item m="1" x="1585"/>
        <item m="1" x="3211"/>
        <item m="1" x="2082"/>
        <item m="1" x="3658"/>
        <item m="1" x="1886"/>
        <item m="1" x="1876"/>
        <item m="1" x="4370"/>
        <item m="1" x="2059"/>
        <item x="866"/>
        <item m="1" x="5017"/>
        <item m="1" x="2085"/>
        <item m="1" x="5490"/>
        <item x="354"/>
        <item m="1" x="4327"/>
        <item m="1" x="1593"/>
        <item m="1" x="2503"/>
        <item m="1" x="1379"/>
        <item m="1" x="1604"/>
        <item m="1" x="5090"/>
        <item m="1" x="1838"/>
        <item x="742"/>
        <item x="48"/>
        <item m="1" x="1506"/>
        <item m="1" x="4904"/>
        <item m="1" x="1573"/>
        <item m="1" x="5480"/>
        <item x="12"/>
        <item m="1" x="5781"/>
        <item m="1" x="2982"/>
        <item x="265"/>
        <item m="1" x="1623"/>
        <item x="609"/>
        <item x="80"/>
        <item m="1" x="4631"/>
        <item m="1" x="3068"/>
        <item m="1" x="4983"/>
        <item x="375"/>
        <item x="147"/>
        <item m="1" x="4396"/>
        <item m="1" x="1827"/>
        <item m="1" x="2323"/>
        <item m="1" x="5044"/>
        <item m="1" x="1323"/>
        <item x="1212"/>
        <item x="1190"/>
        <item m="1" x="3858"/>
        <item m="1" x="4582"/>
        <item m="1" x="4283"/>
        <item m="1" x="1617"/>
        <item m="1" x="1489"/>
        <item m="1" x="1925"/>
        <item m="1" x="3085"/>
        <item m="1" x="4524"/>
        <item m="1" x="3490"/>
        <item m="1" x="5161"/>
        <item m="1" x="4178"/>
        <item x="1187"/>
        <item m="1" x="1223"/>
        <item m="1" x="4827"/>
        <item x="691"/>
        <item m="1" x="2155"/>
        <item m="1" x="1561"/>
        <item x="1049"/>
        <item x="1160"/>
        <item m="1" x="3046"/>
        <item m="1" x="5176"/>
        <item x="1149"/>
        <item m="1" x="2968"/>
        <item x="736"/>
        <item m="1" x="2483"/>
        <item m="1" x="5067"/>
        <item m="1" x="3307"/>
        <item x="505"/>
        <item m="1" x="2469"/>
        <item x="36"/>
        <item x="228"/>
        <item m="1" x="2211"/>
        <item m="1" x="5491"/>
        <item x="775"/>
        <item m="1" x="4897"/>
        <item x="362"/>
        <item x="393"/>
        <item m="1" x="2862"/>
        <item m="1" x="3086"/>
        <item x="19"/>
        <item m="1" x="5127"/>
        <item m="1" x="1504"/>
        <item x="848"/>
        <item m="1" x="3149"/>
        <item x="733"/>
        <item m="1" x="1751"/>
        <item m="1" x="4235"/>
        <item m="1" x="3751"/>
        <item m="1" x="4671"/>
        <item x="632"/>
        <item m="1" x="5627"/>
        <item m="1" x="5034"/>
        <item m="1" x="5367"/>
        <item m="1" x="3105"/>
        <item m="1" x="4759"/>
        <item m="1" x="5328"/>
        <item m="1" x="1613"/>
        <item x="135"/>
        <item m="1" x="1706"/>
        <item x="477"/>
        <item m="1" x="3132"/>
        <item x="405"/>
        <item m="1" x="3300"/>
        <item m="1" x="4456"/>
        <item m="1" x="4156"/>
        <item m="1" x="4853"/>
        <item m="1" x="1778"/>
        <item x="732"/>
        <item x="594"/>
        <item m="1" x="5259"/>
        <item m="1" x="1601"/>
        <item x="718"/>
        <item x="186"/>
        <item x="804"/>
        <item x="17"/>
        <item x="285"/>
        <item m="1" x="3126"/>
        <item x="829"/>
        <item m="1" x="3205"/>
        <item m="1" x="3400"/>
        <item x="755"/>
        <item m="1" x="4858"/>
        <item m="1" x="5326"/>
        <item m="1" x="2548"/>
        <item x="911"/>
        <item x="43"/>
        <item m="1" x="5424"/>
        <item x="1087"/>
        <item m="1" x="1636"/>
        <item m="1" x="4073"/>
        <item x="1166"/>
        <item x="412"/>
        <item x="787"/>
        <item m="1" x="2425"/>
        <item m="1" x="1490"/>
        <item x="92"/>
        <item m="1" x="2140"/>
        <item m="1" x="5062"/>
        <item m="1" x="1909"/>
        <item m="1" x="1474"/>
        <item x="1184"/>
        <item m="1" x="4825"/>
        <item x="209"/>
        <item x="111"/>
        <item m="1" x="5083"/>
        <item m="1" x="1278"/>
        <item x="688"/>
        <item m="1" x="2281"/>
        <item m="1" x="4956"/>
        <item m="1" x="3447"/>
        <item m="1" x="4615"/>
        <item m="1" x="2186"/>
        <item m="1" x="1616"/>
        <item m="1" x="2686"/>
        <item m="1" x="2320"/>
        <item x="606"/>
        <item m="1" x="3201"/>
        <item x="830"/>
        <item m="1" x="4209"/>
        <item m="1" x="4903"/>
        <item x="664"/>
        <item x="1151"/>
        <item x="810"/>
        <item m="1" x="2936"/>
        <item m="1" x="4519"/>
        <item x="330"/>
        <item x="668"/>
        <item x="441"/>
        <item m="1" x="1266"/>
        <item x="152"/>
        <item m="1" x="1434"/>
        <item m="1" x="3516"/>
        <item m="1" x="3784"/>
        <item x="125"/>
        <item x="187"/>
        <item m="1" x="5542"/>
        <item m="1" x="3024"/>
        <item m="1" x="2815"/>
        <item m="1" x="5134"/>
        <item m="1" x="4686"/>
        <item m="1" x="2743"/>
        <item x="483"/>
        <item m="1" x="5728"/>
        <item m="1" x="1313"/>
        <item m="1" x="3471"/>
        <item x="54"/>
        <item x="844"/>
        <item m="1" x="3101"/>
        <item m="1" x="3869"/>
        <item m="1" x="1799"/>
        <item m="1" x="3770"/>
        <item m="1" x="3408"/>
        <item m="1" x="2717"/>
        <item x="358"/>
        <item x="918"/>
        <item x="261"/>
        <item x="210"/>
        <item m="1" x="2897"/>
        <item x="1124"/>
        <item x="1111"/>
        <item x="439"/>
        <item m="1" x="5437"/>
        <item m="1" x="3929"/>
        <item m="1" x="1359"/>
        <item m="1" x="2684"/>
        <item m="1" x="3767"/>
        <item m="1" x="3453"/>
        <item m="1" x="2754"/>
        <item m="1" x="2402"/>
        <item m="1" x="1546"/>
        <item m="1" x="2783"/>
        <item x="158"/>
        <item m="1" x="2906"/>
        <item m="1" x="1927"/>
        <item x="464"/>
        <item m="1" x="2670"/>
        <item m="1" x="5231"/>
        <item m="1" x="1881"/>
        <item m="1" x="3812"/>
        <item m="1" x="4813"/>
        <item m="1" x="3360"/>
        <item x="100"/>
        <item x="311"/>
        <item x="145"/>
        <item m="1" x="5008"/>
        <item m="1" x="3841"/>
        <item m="1" x="4205"/>
        <item m="1" x="2171"/>
        <item x="289"/>
        <item x="307"/>
        <item m="1" x="5293"/>
        <item m="1" x="1428"/>
        <item m="1" x="2173"/>
        <item m="1" x="3724"/>
        <item m="1" x="5241"/>
        <item m="1" x="4766"/>
        <item x="449"/>
        <item m="1" x="5300"/>
        <item x="707"/>
        <item m="1" x="1271"/>
        <item m="1" x="1810"/>
        <item m="1" x="1568"/>
        <item m="1" x="5793"/>
        <item m="1" x="2408"/>
        <item m="1" x="1273"/>
        <item m="1" x="5041"/>
        <item m="1" x="5234"/>
        <item x="58"/>
        <item m="1" x="3969"/>
        <item x="102"/>
        <item m="1" x="5569"/>
        <item m="1" x="4033"/>
        <item m="1" x="2993"/>
        <item m="1" x="4526"/>
        <item m="1" x="5026"/>
        <item m="1" x="3349"/>
        <item m="1" x="5743"/>
        <item m="1" x="3413"/>
        <item m="1" x="4436"/>
        <item x="788"/>
        <item m="1" x="3837"/>
        <item m="1" x="1246"/>
        <item m="1" x="5023"/>
        <item m="1" x="3342"/>
        <item x="154"/>
        <item m="1" x="1529"/>
        <item m="1" x="5277"/>
        <item x="743"/>
        <item m="1" x="3275"/>
        <item m="1" x="2081"/>
        <item x="508"/>
        <item x="321"/>
        <item x="246"/>
        <item m="1" x="4794"/>
        <item x="480"/>
        <item m="1" x="1693"/>
        <item m="1" x="3626"/>
        <item m="1" x="3014"/>
        <item m="1" x="5851"/>
        <item x="538"/>
        <item m="1" x="4245"/>
        <item m="1" x="3537"/>
        <item m="1" x="3977"/>
        <item x="1116"/>
        <item m="1" x="2642"/>
        <item x="523"/>
        <item m="1" x="5229"/>
        <item m="1" x="3763"/>
        <item m="1" x="2669"/>
        <item m="1" x="3532"/>
        <item m="1" x="3845"/>
        <item m="1" x="1597"/>
        <item x="1064"/>
        <item m="1" x="1256"/>
        <item m="1" x="1268"/>
        <item m="1" x="2823"/>
        <item m="1" x="2019"/>
        <item m="1" x="5568"/>
        <item m="1" x="5674"/>
        <item m="1" x="4993"/>
        <item x="62"/>
        <item x="292"/>
        <item m="1" x="2490"/>
        <item m="1" x="3339"/>
        <item m="1" x="4537"/>
        <item x="272"/>
        <item x="1185"/>
        <item m="1" x="1361"/>
        <item m="1" x="2384"/>
        <item m="1" x="4350"/>
        <item m="1" x="3686"/>
        <item x="179"/>
        <item x="988"/>
        <item m="1" x="2965"/>
        <item m="1" x="5155"/>
        <item m="1" x="2831"/>
        <item m="1" x="5268"/>
        <item m="1" x="2077"/>
        <item m="1" x="3116"/>
        <item m="1" x="4118"/>
        <item x="690"/>
        <item m="1" x="5274"/>
        <item x="673"/>
        <item x="1084"/>
        <item m="1" x="5323"/>
        <item m="1" x="2412"/>
        <item m="1" x="1772"/>
        <item x="369"/>
        <item x="686"/>
        <item x="208"/>
        <item x="752"/>
        <item m="1" x="3775"/>
        <item m="1" x="4867"/>
        <item x="982"/>
        <item x="833"/>
        <item m="1" x="5481"/>
        <item m="1" x="5105"/>
        <item x="800"/>
        <item m="1" x="1290"/>
        <item m="1" x="4585"/>
        <item m="1" x="2042"/>
        <item m="1" x="5792"/>
        <item m="1" x="5845"/>
        <item m="1" x="4809"/>
        <item m="1" x="5139"/>
        <item m="1" x="3190"/>
        <item m="1" x="4798"/>
        <item x="138"/>
        <item m="1" x="3733"/>
        <item m="1" x="2611"/>
        <item m="1" x="3676"/>
        <item x="21"/>
        <item m="1" x="3380"/>
        <item x="470"/>
        <item x="425"/>
        <item x="157"/>
        <item x="836"/>
        <item x="183"/>
        <item m="1" x="4112"/>
        <item m="1" x="3482"/>
        <item m="1" x="5081"/>
        <item x="623"/>
        <item m="1" x="1768"/>
        <item x="791"/>
        <item m="1" x="2148"/>
        <item x="90"/>
        <item x="541"/>
        <item m="1" x="5169"/>
        <item m="1" x="2967"/>
        <item x="345"/>
        <item m="1" x="3286"/>
        <item x="764"/>
        <item m="1" x="4743"/>
        <item m="1" x="4499"/>
        <item x="29"/>
        <item m="1" x="2178"/>
        <item m="1" x="4280"/>
        <item m="1" x="2946"/>
        <item m="1" x="2824"/>
        <item x="683"/>
        <item m="1" x="3959"/>
        <item x="1211"/>
        <item m="1" x="3988"/>
        <item m="1" x="3237"/>
        <item m="1" x="4578"/>
        <item m="1" x="3761"/>
        <item m="1" x="2647"/>
        <item m="1" x="4527"/>
        <item m="1" x="5610"/>
        <item m="1" x="3665"/>
        <item x="576"/>
        <item m="1" x="3695"/>
        <item m="1" x="2518"/>
        <item m="1" x="3970"/>
        <item m="1" x="1674"/>
        <item m="1" x="1260"/>
        <item m="1" x="2921"/>
        <item x="682"/>
        <item x="545"/>
        <item m="1" x="5528"/>
        <item m="1" x="3575"/>
        <item m="1" x="4656"/>
        <item m="1" x="5133"/>
        <item m="1" x="2924"/>
        <item m="1" x="1261"/>
        <item m="1" x="1403"/>
        <item m="1" x="4726"/>
        <item m="1" x="5618"/>
        <item x="927"/>
        <item x="1037"/>
        <item m="1" x="2094"/>
        <item m="1" x="2101"/>
        <item m="1" x="3112"/>
        <item m="1" x="5612"/>
        <item m="1" x="1854"/>
        <item m="1" x="1982"/>
        <item m="1" x="3013"/>
        <item m="1" x="4289"/>
        <item m="1" x="3035"/>
        <item m="1" x="1903"/>
        <item x="728"/>
        <item m="1" x="3917"/>
        <item x="451"/>
        <item m="1" x="3454"/>
        <item m="1" x="1994"/>
        <item m="1" x="2507"/>
        <item x="840"/>
        <item x="874"/>
        <item m="1" x="1735"/>
        <item x="769"/>
        <item m="1" x="2966"/>
        <item m="1" x="2865"/>
        <item m="1" x="5245"/>
        <item m="1" x="5606"/>
        <item m="1" x="2806"/>
        <item m="1" x="3055"/>
        <item m="1" x="4848"/>
        <item m="1" x="4826"/>
        <item m="1" x="3049"/>
        <item x="1172"/>
        <item x="1154"/>
        <item m="1" x="3036"/>
        <item m="1" x="4334"/>
        <item m="1" x="1977"/>
        <item m="1" x="5237"/>
        <item m="1" x="4814"/>
        <item m="1" x="3548"/>
        <item m="1" x="3735"/>
        <item x="434"/>
        <item m="1" x="3750"/>
        <item m="1" x="4295"/>
        <item m="1" x="3866"/>
        <item m="1" x="3265"/>
        <item m="1" x="2075"/>
        <item m="1" x="5836"/>
        <item m="1" x="3278"/>
        <item m="1" x="4234"/>
        <item m="1" x="5833"/>
        <item m="1" x="4884"/>
        <item m="1" x="1577"/>
        <item m="1" x="2517"/>
        <item m="1" x="3234"/>
        <item x="1099"/>
        <item m="1" x="3906"/>
        <item x="1156"/>
        <item x="408"/>
        <item m="1" x="1574"/>
        <item m="1" x="5338"/>
        <item m="1" x="3832"/>
        <item m="1" x="2472"/>
        <item m="1" x="5732"/>
        <item m="1" x="2689"/>
        <item m="1" x="4142"/>
        <item m="1" x="5102"/>
        <item m="1" x="4248"/>
        <item m="1" x="2392"/>
        <item m="1" x="5395"/>
        <item x="1181"/>
        <item m="1" x="5762"/>
        <item m="1" x="1470"/>
        <item m="1" x="1466"/>
        <item m="1" x="4954"/>
        <item m="1" x="2172"/>
        <item m="1" x="2984"/>
        <item m="1" x="5858"/>
        <item m="1" x="3077"/>
        <item m="1" x="4223"/>
        <item m="1" x="3827"/>
        <item m="1" x="5223"/>
        <item m="1" x="4546"/>
        <item m="1" x="5175"/>
        <item m="1" x="2690"/>
        <item x="950"/>
        <item m="1" x="5164"/>
        <item m="1" x="1391"/>
        <item m="1" x="1283"/>
        <item m="1" x="4680"/>
        <item x="916"/>
        <item m="1" x="3522"/>
        <item m="1" x="4108"/>
        <item m="1" x="1701"/>
        <item m="1" x="1533"/>
        <item m="1" x="5501"/>
        <item m="1" x="3074"/>
        <item m="1" x="2888"/>
        <item x="1125"/>
        <item m="1" x="2900"/>
        <item m="1" x="1432"/>
        <item m="1" x="3368"/>
        <item m="1" x="5345"/>
        <item m="1" x="3088"/>
        <item m="1" x="2615"/>
        <item x="351"/>
        <item m="1" x="5238"/>
        <item m="1" x="4238"/>
        <item m="1" x="2720"/>
        <item m="1" x="1324"/>
        <item m="1" x="4271"/>
        <item m="1" x="5376"/>
        <item m="1" x="3764"/>
        <item m="1" x="3165"/>
        <item m="1" x="5138"/>
        <item m="1" x="3781"/>
        <item m="1" x="3513"/>
        <item m="1" x="1793"/>
        <item m="1" x="5647"/>
        <item x="968"/>
        <item m="1" x="5706"/>
        <item m="1" x="4432"/>
        <item m="1" x="4194"/>
        <item m="1" x="3836"/>
        <item m="1" x="3892"/>
        <item m="1" x="1635"/>
        <item m="1" x="4360"/>
        <item x="1143"/>
        <item m="1" x="1405"/>
        <item m="1" x="4834"/>
        <item x="1053"/>
        <item x="747"/>
        <item m="1" x="4268"/>
        <item m="1" x="5324"/>
        <item m="1" x="5339"/>
        <item m="1" x="3032"/>
        <item x="117"/>
        <item m="1" x="2404"/>
        <item m="1" x="4381"/>
        <item m="1" x="5711"/>
        <item m="1" x="2873"/>
        <item m="1" x="5494"/>
        <item m="1" x="4233"/>
        <item m="1" x="4965"/>
        <item m="1" x="4602"/>
        <item m="1" x="5866"/>
        <item m="1" x="1250"/>
        <item m="1" x="1818"/>
        <item m="1" x="4037"/>
        <item m="1" x="2882"/>
        <item m="1" x="3203"/>
        <item m="1" x="5549"/>
        <item x="987"/>
        <item m="1" x="4646"/>
        <item m="1" x="4152"/>
        <item m="1" x="2419"/>
        <item m="1" x="3162"/>
        <item m="1" x="1383"/>
        <item m="1" x="2161"/>
        <item m="1" x="5224"/>
        <item x="575"/>
        <item x="617"/>
        <item m="1" x="4645"/>
        <item m="1" x="5830"/>
        <item m="1" x="5750"/>
        <item x="1131"/>
        <item m="1" x="3725"/>
        <item m="1" x="5510"/>
        <item m="1" x="4989"/>
        <item m="1" x="2857"/>
        <item m="1" x="1861"/>
        <item m="1" x="1694"/>
        <item m="1" x="3062"/>
        <item m="1" x="5466"/>
        <item m="1" x="5302"/>
        <item x="646"/>
        <item m="1" x="5111"/>
        <item m="1" x="3425"/>
        <item m="1" x="5143"/>
        <item m="1" x="1433"/>
        <item m="1" x="4240"/>
        <item x="128"/>
        <item x="305"/>
        <item m="1" x="3189"/>
        <item m="1" x="5389"/>
        <item m="1" x="1844"/>
        <item m="1" x="4755"/>
        <item m="1" x="1777"/>
        <item x="851"/>
        <item m="1" x="4011"/>
        <item m="1" x="5512"/>
        <item m="1" x="5435"/>
        <item m="1" x="4191"/>
        <item m="1" x="1398"/>
        <item m="1" x="1612"/>
        <item m="1" x="4786"/>
        <item m="1" x="4032"/>
        <item m="1" x="2691"/>
        <item m="1" x="1867"/>
        <item m="1" x="4865"/>
        <item m="1" x="2356"/>
        <item m="1" x="5538"/>
        <item m="1" x="3863"/>
        <item m="1" x="2510"/>
        <item m="1" x="5432"/>
        <item m="1" x="5375"/>
        <item m="1" x="3896"/>
        <item m="1" x="3422"/>
        <item m="1" x="1639"/>
        <item m="1" x="5572"/>
        <item x="159"/>
        <item m="1" x="4806"/>
        <item x="845"/>
        <item m="1" x="4489"/>
        <item m="1" x="5305"/>
        <item m="1" x="2430"/>
        <item m="1" x="2112"/>
        <item m="1" x="2058"/>
        <item m="1" x="5421"/>
        <item m="1" x="4845"/>
        <item m="1" x="1408"/>
        <item m="1" x="1710"/>
        <item m="1" x="2715"/>
        <item x="524"/>
        <item m="1" x="5656"/>
        <item m="1" x="1241"/>
        <item x="1112"/>
        <item m="1" x="5788"/>
        <item m="1" x="3627"/>
        <item m="1" x="2053"/>
        <item m="1" x="4353"/>
        <item m="1" x="5204"/>
        <item x="980"/>
        <item m="1" x="5760"/>
        <item m="1" x="4107"/>
        <item m="1" x="1999"/>
        <item x="416"/>
        <item m="1" x="5131"/>
        <item m="1" x="5001"/>
        <item m="1" x="5212"/>
        <item x="1004"/>
        <item m="1" x="5696"/>
        <item m="1" x="1984"/>
        <item m="1" x="2198"/>
        <item x="1034"/>
        <item m="1" x="3485"/>
        <item m="1" x="2673"/>
        <item m="1" x="3538"/>
        <item m="1" x="5061"/>
        <item m="1" x="2244"/>
        <item m="1" x="4260"/>
        <item m="1" x="2366"/>
        <item x="81"/>
        <item m="1" x="3743"/>
        <item m="1" x="4026"/>
        <item m="1" x="1247"/>
        <item x="634"/>
        <item x="1060"/>
        <item m="1" x="5690"/>
        <item m="1" x="4712"/>
        <item m="1" x="1280"/>
        <item m="1" x="1596"/>
        <item x="178"/>
        <item m="1" x="4080"/>
        <item x="565"/>
        <item m="1" x="4513"/>
        <item m="1" x="5790"/>
        <item m="1" x="2352"/>
        <item m="1" x="4042"/>
        <item m="1" x="4493"/>
        <item m="1" x="2728"/>
        <item m="1" x="3610"/>
        <item m="1" x="4227"/>
        <item m="1" x="4111"/>
        <item m="1" x="3738"/>
        <item x="1119"/>
        <item m="1" x="2569"/>
        <item x="780"/>
        <item m="1" x="4319"/>
        <item m="1" x="2272"/>
        <item m="1" x="4721"/>
        <item m="1" x="3616"/>
        <item m="1" x="3059"/>
        <item m="1" x="3235"/>
        <item m="1" x="3415"/>
        <item m="1" x="3826"/>
        <item m="1" x="5393"/>
        <item m="1" x="2157"/>
        <item m="1" x="4124"/>
        <item m="1" x="2401"/>
        <item m="1" x="2992"/>
        <item m="1" x="3838"/>
        <item m="1" x="5364"/>
        <item m="1" x="4882"/>
        <item m="1" x="2788"/>
        <item m="1" x="2962"/>
        <item m="1" x="4056"/>
        <item x="991"/>
        <item m="1" x="1291"/>
        <item m="1" x="4416"/>
        <item m="1" x="5456"/>
        <item m="1" x="4270"/>
        <item m="1" x="2417"/>
        <item m="1" x="2557"/>
        <item m="1" x="4463"/>
        <item m="1" x="1602"/>
        <item m="1" x="3893"/>
        <item x="460"/>
        <item m="1" x="1820"/>
        <item m="1" x="4832"/>
        <item m="1" x="3818"/>
        <item m="1" x="4071"/>
        <item m="1" x="4419"/>
        <item m="1" x="2542"/>
        <item m="1" x="3451"/>
        <item m="1" x="2029"/>
        <item x="603"/>
        <item m="1" x="5631"/>
        <item m="1" x="5359"/>
        <item m="1" x="3233"/>
        <item m="1" x="1625"/>
        <item m="1" x="3423"/>
        <item m="1" x="4667"/>
        <item x="214"/>
        <item m="1" x="4410"/>
        <item m="1" x="4175"/>
        <item m="1" x="2745"/>
        <item m="1" x="1961"/>
        <item m="1" x="4135"/>
        <item m="1" x="5504"/>
        <item m="1" x="2781"/>
        <item m="1" x="4841"/>
        <item m="1" x="4974"/>
        <item m="1" x="4109"/>
        <item m="1" x="5385"/>
        <item m="1" x="4163"/>
        <item x="426"/>
        <item m="1" x="1537"/>
        <item m="1" x="2629"/>
        <item m="1" x="3903"/>
        <item m="1" x="2954"/>
        <item m="1" x="5702"/>
        <item m="1" x="3933"/>
        <item m="1" x="5633"/>
        <item m="1" x="5529"/>
        <item m="1" x="2863"/>
        <item m="1" x="4382"/>
        <item m="1" x="3364"/>
        <item m="1" x="3142"/>
        <item m="1" x="2416"/>
        <item m="1" x="5146"/>
        <item m="1" x="5547"/>
        <item m="1" x="5848"/>
        <item m="1" x="2701"/>
        <item m="1" x="5475"/>
        <item m="1" x="3592"/>
        <item m="1" x="1236"/>
        <item m="1" x="4958"/>
        <item m="1" x="5149"/>
        <item m="1" x="4021"/>
        <item m="1" x="5190"/>
        <item m="1" x="1776"/>
        <item m="1" x="4625"/>
        <item m="1" x="3138"/>
        <item x="697"/>
        <item m="1" x="5119"/>
        <item m="1" x="5509"/>
        <item m="1" x="5619"/>
        <item m="1" x="5056"/>
        <item m="1" x="4852"/>
        <item m="1" x="1763"/>
        <item m="1" x="3643"/>
        <item m="1" x="1893"/>
        <item m="1" x="5235"/>
        <item m="1" x="2908"/>
        <item m="1" x="1929"/>
        <item m="1" x="3889"/>
        <item m="1" x="4413"/>
        <item m="1" x="3894"/>
        <item m="1" x="4263"/>
        <item m="1" x="5182"/>
        <item m="1" x="4342"/>
        <item m="1" x="4742"/>
        <item x="105"/>
        <item m="1" x="4449"/>
        <item x="961"/>
        <item x="560"/>
        <item m="1" x="5195"/>
        <item m="1" x="1385"/>
        <item x="1067"/>
        <item m="1" x="5010"/>
        <item m="1" x="1935"/>
        <item m="1" x="4066"/>
        <item m="1" x="5691"/>
        <item m="1" x="1508"/>
        <item m="1" x="3887"/>
        <item m="1" x="4198"/>
        <item m="1" x="1234"/>
        <item m="1" x="3173"/>
        <item m="1" x="5252"/>
        <item m="1" x="2026"/>
        <item m="1" x="4083"/>
        <item m="1" x="4561"/>
        <item m="1" x="3972"/>
        <item m="1" x="5786"/>
        <item m="1" x="4616"/>
        <item m="1" x="3965"/>
        <item m="1" x="4517"/>
        <item m="1" x="2009"/>
        <item m="1" x="1267"/>
        <item m="1" x="3084"/>
        <item m="1" x="5531"/>
        <item m="1" x="1716"/>
        <item m="1" x="1373"/>
        <item m="1" x="2601"/>
        <item x="414"/>
        <item m="1" x="5251"/>
        <item m="1" x="1539"/>
        <item m="1" x="4760"/>
        <item m="1" x="2798"/>
        <item m="1" x="1401"/>
        <item m="1" x="2089"/>
        <item m="1" x="1978"/>
        <item m="1" x="5371"/>
        <item m="1" x="1673"/>
        <item x="496"/>
        <item m="1" x="5632"/>
        <item m="1" x="5550"/>
        <item m="1" x="5766"/>
        <item m="1" x="3143"/>
        <item m="1" x="2876"/>
        <item m="1" x="1532"/>
        <item m="1" x="1352"/>
        <item m="1" x="1833"/>
        <item x="149"/>
        <item m="1" x="2976"/>
        <item m="1" x="3131"/>
        <item m="1" x="2145"/>
        <item m="1" x="3584"/>
        <item m="1" x="2884"/>
        <item m="1" x="3529"/>
        <item m="1" x="2922"/>
        <item m="1" x="5156"/>
        <item m="1" x="4214"/>
        <item m="1" x="2020"/>
        <item m="1" x="1840"/>
        <item m="1" x="4838"/>
        <item m="1" x="4928"/>
        <item x="123"/>
        <item m="1" x="2898"/>
        <item x="805"/>
        <item x="662"/>
        <item m="1" x="5211"/>
        <item x="1142"/>
        <item m="1" x="3690"/>
        <item m="1" x="4724"/>
        <item m="1" x="3448"/>
        <item m="1" x="4242"/>
        <item m="1" x="2605"/>
        <item m="1" x="4984"/>
        <item m="1" x="3021"/>
        <item m="1" x="4081"/>
        <item m="1" x="4120"/>
        <item m="1" x="3860"/>
        <item m="1" x="4732"/>
        <item m="1" x="4144"/>
        <item x="192"/>
        <item m="1" x="5334"/>
        <item x="1061"/>
        <item m="1" x="1333"/>
        <item x="551"/>
        <item m="1" x="5483"/>
        <item m="1" x="3385"/>
        <item m="1" x="3445"/>
        <item m="1" x="1928"/>
        <item x="8"/>
        <item x="50"/>
        <item m="1" x="1729"/>
        <item m="1" x="4739"/>
        <item m="1" x="2255"/>
        <item x="568"/>
        <item m="1" x="1387"/>
        <item m="1" x="2509"/>
        <item m="1" x="4500"/>
        <item m="1" x="4392"/>
        <item x="734"/>
        <item m="1" x="5018"/>
        <item m="1" x="3225"/>
        <item m="1" x="5184"/>
        <item m="1" x="3569"/>
        <item m="1" x="5029"/>
        <item m="1" x="4641"/>
        <item m="1" x="3981"/>
        <item x="1133"/>
        <item m="1" x="5308"/>
        <item m="1" x="5689"/>
        <item x="24"/>
        <item m="1" x="5144"/>
        <item m="1" x="2429"/>
        <item m="1" x="5256"/>
        <item m="1" x="2816"/>
        <item x="889"/>
        <item m="1" x="4944"/>
        <item m="1" x="5221"/>
        <item m="1" x="2052"/>
        <item m="1" x="4936"/>
        <item m="1" x="3544"/>
        <item m="1" x="2108"/>
        <item m="1" x="4291"/>
        <item m="1" x="2347"/>
        <item m="1" x="3974"/>
        <item m="1" x="3006"/>
        <item m="1" x="5812"/>
        <item m="1" x="2439"/>
        <item m="1" x="4962"/>
        <item m="1" x="3044"/>
        <item x="106"/>
        <item m="1" x="5630"/>
        <item m="1" x="3505"/>
        <item m="1" x="4690"/>
        <item m="1" x="1364"/>
        <item m="1" x="4200"/>
        <item x="172"/>
        <item m="1" x="5805"/>
        <item m="1" x="2338"/>
        <item m="1" x="5552"/>
        <item x="901"/>
        <item m="1" x="5734"/>
        <item x="331"/>
        <item m="1" x="2133"/>
        <item m="1" x="5576"/>
        <item m="1" x="1523"/>
        <item x="1214"/>
        <item m="1" x="3180"/>
        <item m="1" x="4224"/>
        <item m="1" x="4835"/>
        <item m="1" x="2917"/>
        <item m="1" x="5852"/>
        <item m="1" x="3558"/>
        <item m="1" x="3666"/>
        <item x="628"/>
        <item m="1" x="3135"/>
        <item m="1" x="2529"/>
        <item m="1" x="2142"/>
        <item m="1" x="5754"/>
        <item m="1" x="2776"/>
        <item m="1" x="4749"/>
        <item x="1055"/>
        <item m="1" x="2285"/>
        <item m="1" x="4896"/>
        <item m="1" x="3463"/>
        <item m="1" x="2091"/>
        <item m="1" x="2979"/>
        <item m="1" x="3768"/>
        <item m="1" x="2159"/>
        <item x="1152"/>
        <item x="1077"/>
        <item m="1" x="1336"/>
        <item m="1" x="5498"/>
        <item m="1" x="3462"/>
        <item m="1" x="3122"/>
        <item x="1163"/>
        <item m="1" x="3918"/>
        <item m="1" x="4816"/>
        <item m="1" x="3895"/>
        <item m="1" x="2438"/>
        <item m="1" x="4099"/>
        <item x="1209"/>
        <item m="1" x="3875"/>
        <item m="1" x="1767"/>
        <item m="1" x="4161"/>
        <item m="1" x="2652"/>
        <item m="1" x="4469"/>
        <item m="1" x="3519"/>
        <item x="284"/>
        <item m="1" x="5473"/>
        <item m="1" x="4497"/>
        <item x="1073"/>
        <item m="1" x="1661"/>
        <item m="1" x="2207"/>
        <item m="1" x="4504"/>
        <item m="1" x="2923"/>
        <item m="1" x="4846"/>
        <item x="432"/>
        <item m="1" x="4482"/>
        <item m="1" x="3885"/>
        <item m="1" x="2393"/>
        <item x="9"/>
        <item m="1" x="1847"/>
        <item m="1" x="5426"/>
        <item m="1" x="3194"/>
        <item m="1" x="1252"/>
        <item m="1" x="3374"/>
        <item m="1" x="2047"/>
        <item x="1028"/>
        <item m="1" x="1454"/>
        <item m="1" x="4409"/>
        <item m="1" x="3475"/>
        <item m="1" x="2826"/>
        <item m="1" x="5233"/>
        <item m="1" x="3174"/>
        <item m="1" x="4311"/>
        <item m="1" x="3692"/>
        <item x="364"/>
        <item m="1" x="5714"/>
        <item m="1" x="3502"/>
        <item m="1" x="3857"/>
        <item m="1" x="4929"/>
        <item m="1" x="4957"/>
        <item m="1" x="5431"/>
        <item m="1" x="4486"/>
        <item m="1" x="5635"/>
        <item m="1" x="4415"/>
        <item m="1" x="5638"/>
        <item m="1" x="5478"/>
        <item m="1" x="5774"/>
        <item m="1" x="1884"/>
        <item m="1" x="4769"/>
        <item m="1" x="4894"/>
        <item x="126"/>
        <item m="1" x="3868"/>
        <item m="1" x="3945"/>
        <item x="516"/>
        <item m="1" x="3528"/>
        <item m="1" x="5365"/>
        <item m="1" x="3748"/>
        <item m="1" x="2129"/>
        <item m="1" x="3596"/>
        <item x="637"/>
        <item m="1" x="4326"/>
        <item m="1" x="1637"/>
        <item x="818"/>
        <item m="1" x="5096"/>
        <item m="1" x="2176"/>
        <item m="1" x="5634"/>
        <item m="1" x="5826"/>
        <item x="640"/>
        <item m="1" x="3325"/>
        <item x="101"/>
        <item m="1" x="4458"/>
        <item m="1" x="2014"/>
        <item x="649"/>
        <item m="1" x="4149"/>
        <item m="1" x="2324"/>
        <item x="1106"/>
        <item m="1" x="3716"/>
        <item x="558"/>
        <item m="1" x="4768"/>
        <item m="1" x="3134"/>
        <item m="1" x="2630"/>
        <item m="1" x="3526"/>
        <item m="1" x="3800"/>
        <item m="1" x="4402"/>
        <item m="1" x="3944"/>
        <item x="894"/>
        <item m="1" x="2403"/>
        <item m="1" x="2625"/>
        <item m="1" x="3794"/>
        <item m="1" x="3221"/>
        <item m="1" x="3179"/>
        <item m="1" x="5267"/>
        <item m="1" x="4551"/>
        <item m="1" x="4961"/>
        <item m="1" x="3209"/>
        <item m="1" x="1959"/>
        <item m="1" x="4023"/>
        <item m="1" x="4843"/>
        <item m="1" x="3039"/>
        <item m="1" x="2574"/>
        <item x="259"/>
        <item m="1" x="3202"/>
        <item m="1" x="5676"/>
        <item m="1" x="5841"/>
        <item m="1" x="2872"/>
        <item m="1" x="5580"/>
        <item m="1" x="5675"/>
        <item x="122"/>
        <item m="1" x="4230"/>
        <item m="1" x="4400"/>
        <item m="1" x="4859"/>
        <item x="1065"/>
        <item m="1" x="4605"/>
        <item m="1" x="4953"/>
        <item m="1" x="4127"/>
        <item m="1" x="3287"/>
        <item m="1" x="3567"/>
        <item m="1" x="1410"/>
        <item m="1" x="4967"/>
        <item m="1" x="1748"/>
        <item m="1" x="3859"/>
        <item m="1" x="2953"/>
        <item m="1" x="1486"/>
        <item m="1" x="4089"/>
        <item m="1" x="2515"/>
        <item m="1" x="3222"/>
        <item m="1" x="3728"/>
        <item m="1" x="2065"/>
        <item m="1" x="5374"/>
        <item m="1" x="4222"/>
        <item m="1" x="2297"/>
        <item m="1" x="5281"/>
        <item m="1" x="2859"/>
        <item m="1" x="1225"/>
        <item m="1" x="5819"/>
        <item m="1" x="1721"/>
        <item m="1" x="3148"/>
        <item m="1" x="5705"/>
        <item m="1" x="4092"/>
        <item m="1" x="3941"/>
        <item m="1" x="5718"/>
        <item m="1" x="3465"/>
        <item m="1" x="5712"/>
        <item m="1" x="2951"/>
        <item m="1" x="2909"/>
        <item x="59"/>
        <item m="1" x="4373"/>
        <item m="1" x="1437"/>
        <item m="1" x="1407"/>
        <item m="1" x="4549"/>
        <item m="1" x="5687"/>
        <item x="118"/>
        <item m="1" x="5257"/>
        <item m="1" x="3847"/>
        <item x="549"/>
        <item x="765"/>
        <item m="1" x="2595"/>
        <item m="1" x="3711"/>
        <item m="1" x="4337"/>
        <item m="1" x="2914"/>
        <item m="1" x="1646"/>
        <item m="1" x="3377"/>
        <item m="1" x="4154"/>
        <item m="1" x="5294"/>
        <item x="291"/>
        <item m="1" x="3081"/>
        <item x="1085"/>
        <item m="1" x="3038"/>
        <item m="1" x="2354"/>
        <item m="1" x="2773"/>
        <item m="1" x="1681"/>
        <item m="1" x="2706"/>
        <item m="1" x="5205"/>
        <item m="1" x="3372"/>
        <item m="1" x="2464"/>
        <item m="1" x="4808"/>
        <item m="1" x="5573"/>
        <item m="1" x="5170"/>
        <item m="1" x="2361"/>
        <item m="1" x="1615"/>
        <item x="1013"/>
        <item m="1" x="5068"/>
        <item m="1" x="1235"/>
        <item m="1" x="4308"/>
        <item x="642"/>
        <item m="1" x="2191"/>
        <item m="1" x="2484"/>
        <item m="1" x="1786"/>
        <item m="1" x="5262"/>
        <item m="1" x="5054"/>
        <item m="1" x="2524"/>
        <item m="1" x="3167"/>
        <item m="1" x="3928"/>
        <item m="1" x="5678"/>
        <item m="1" x="5615"/>
        <item m="1" x="1239"/>
        <item m="1" x="2122"/>
        <item m="1" x="2093"/>
        <item m="1" x="3034"/>
        <item m="1" x="1992"/>
        <item m="1" x="4282"/>
        <item m="1" x="4468"/>
        <item x="1041"/>
        <item m="1" x="3551"/>
        <item m="1" x="3671"/>
        <item m="1" x="1538"/>
        <item m="1" x="3327"/>
        <item m="1" x="5342"/>
        <item x="624"/>
        <item m="1" x="2712"/>
        <item m="1" x="3283"/>
        <item m="1" x="1654"/>
        <item m="1" x="3073"/>
        <item m="1" x="1806"/>
        <item m="1" x="3008"/>
        <item m="1" x="5803"/>
        <item m="1" x="2614"/>
        <item x="666"/>
        <item m="1" x="2650"/>
        <item m="1" x="4110"/>
        <item m="1" x="5849"/>
        <item m="1" x="2875"/>
        <item m="1" x="4034"/>
        <item m="1" x="1709"/>
        <item x="692"/>
        <item m="1" x="5069"/>
        <item m="1" x="1499"/>
        <item m="1" x="5659"/>
        <item m="1" x="4617"/>
        <item m="1" x="2271"/>
        <item x="455"/>
        <item m="1" x="1715"/>
        <item x="486"/>
        <item m="1" x="1741"/>
        <item m="1" x="4348"/>
        <item x="1126"/>
        <item m="1" x="2540"/>
        <item m="1" x="4114"/>
        <item m="1" x="1672"/>
        <item m="1" x="5682"/>
        <item m="1" x="1975"/>
        <item m="1" x="3397"/>
        <item m="1" x="2941"/>
        <item m="1" x="3003"/>
        <item m="1" x="3367"/>
        <item m="1" x="4642"/>
        <item x="597"/>
        <item m="1" x="4441"/>
        <item m="1" x="4020"/>
        <item m="1" x="3066"/>
        <item m="1" x="4774"/>
        <item m="1" x="5261"/>
        <item m="1" x="4767"/>
        <item m="1" x="1973"/>
        <item m="1" x="4683"/>
        <item m="1" x="3935"/>
        <item x="1132"/>
        <item m="1" x="4842"/>
        <item m="1" x="3698"/>
        <item x="23"/>
        <item x="1025"/>
        <item m="1" x="2987"/>
        <item m="1" x="2473"/>
        <item m="1" x="4908"/>
        <item m="1" x="5299"/>
        <item m="1" x="3079"/>
        <item m="1" x="1524"/>
        <item m="1" x="5060"/>
        <item m="1" x="2918"/>
        <item x="974"/>
        <item m="1" x="2610"/>
        <item m="1" x="3123"/>
        <item m="1" x="3092"/>
        <item m="1" x="3128"/>
        <item m="1" x="2209"/>
        <item m="1" x="5322"/>
        <item m="1" x="4670"/>
        <item m="1" x="4682"/>
        <item m="1" x="2682"/>
        <item m="1" x="4307"/>
        <item x="546"/>
        <item m="1" x="5607"/>
        <item m="1" x="4505"/>
        <item m="1" x="4650"/>
        <item m="1" x="3125"/>
        <item x="1031"/>
        <item m="1" x="4231"/>
        <item m="1" x="5785"/>
        <item m="1" x="2325"/>
        <item m="1" x="2090"/>
        <item x="675"/>
        <item m="1" x="2877"/>
        <item x="776"/>
        <item m="1" x="5518"/>
        <item m="1" x="4919"/>
        <item m="1" x="3758"/>
        <item x="1008"/>
        <item m="1" x="2177"/>
        <item m="1" x="3248"/>
        <item x="1128"/>
        <item m="1" x="5130"/>
        <item x="521"/>
        <item m="1" x="3914"/>
        <item m="1" x="2373"/>
        <item m="1" x="5434"/>
        <item m="1" x="2394"/>
        <item m="1" x="4061"/>
        <item m="1" x="2627"/>
        <item m="1" x="4714"/>
        <item m="1" x="5771"/>
        <item m="1" x="3694"/>
        <item m="1" x="2538"/>
        <item m="1" x="4893"/>
        <item m="1" x="5401"/>
        <item m="1" x="1873"/>
        <item m="1" x="1448"/>
        <item m="1" x="5839"/>
        <item m="1" x="4203"/>
        <item m="1" x="3318"/>
        <item m="1" x="2721"/>
        <item m="1" x="4833"/>
        <item m="1" x="4165"/>
        <item m="1" x="2570"/>
        <item m="1" x="3057"/>
        <item m="1" x="2758"/>
        <item m="1" x="4959"/>
        <item m="1" x="2727"/>
        <item m="1" x="5738"/>
        <item m="1" x="4372"/>
        <item m="1" x="2493"/>
        <item m="1" x="4105"/>
        <item m="1" x="4136"/>
        <item m="1" x="5379"/>
        <item m="1" x="3005"/>
        <item x="930"/>
        <item m="1" x="5693"/>
        <item m="1" x="5616"/>
        <item m="1" x="5639"/>
        <item m="1" x="3740"/>
        <item m="1" x="5296"/>
        <item x="506"/>
        <item m="1" x="4310"/>
        <item m="1" x="5064"/>
        <item m="1" x="2433"/>
        <item m="1" x="4801"/>
        <item m="1" x="4160"/>
        <item m="1" x="1787"/>
        <item m="1" x="3272"/>
        <item m="1" x="2192"/>
        <item m="1" x="2814"/>
        <item m="1" x="5688"/>
        <item x="870"/>
        <item m="1" x="4383"/>
        <item m="1" x="3303"/>
        <item m="1" x="1461"/>
        <item m="1" x="5255"/>
        <item m="1" x="1320"/>
        <item x="465"/>
        <item m="1" x="4418"/>
        <item m="1" x="3504"/>
        <item m="1" x="3352"/>
        <item m="1" x="4571"/>
        <item m="1" x="4640"/>
        <item m="1" x="2210"/>
        <item m="1" x="3754"/>
        <item m="1" x="1396"/>
        <item m="1" x="2789"/>
        <item m="1" x="3954"/>
        <item m="1" x="2878"/>
        <item m="1" x="2833"/>
        <item x="659"/>
        <item m="1" x="5797"/>
        <item m="1" x="3507"/>
        <item m="1" x="4612"/>
        <item m="1" x="4869"/>
        <item m="1" x="4465"/>
        <item m="1" x="5288"/>
        <item m="1" x="2365"/>
        <item m="1" x="5331"/>
        <item x="1102"/>
        <item m="1" x="1883"/>
        <item m="1" x="2500"/>
        <item m="1" x="1468"/>
        <item m="1" x="4811"/>
        <item m="1" x="2241"/>
        <item x="816"/>
        <item m="1" x="3508"/>
        <item m="1" x="5571"/>
        <item m="1" x="4689"/>
        <item m="1" x="1957"/>
        <item m="1" x="4298"/>
        <item m="1" x="1703"/>
        <item m="1" x="3635"/>
        <item x="503"/>
        <item m="1" x="3769"/>
        <item m="1" x="5121"/>
        <item m="1" x="4412"/>
        <item m="1" x="5825"/>
        <item m="1" x="3779"/>
        <item m="1" x="3646"/>
        <item m="1" x="3848"/>
        <item m="1" x="1780"/>
        <item x="315"/>
        <item x="610"/>
        <item m="1" x="5726"/>
        <item m="1" x="1670"/>
        <item m="1" x="3280"/>
        <item m="1" x="1318"/>
        <item m="1" x="4117"/>
        <item m="1" x="3629"/>
        <item m="1" x="5024"/>
        <item x="139"/>
        <item m="1" x="4522"/>
        <item m="1" x="3238"/>
        <item m="1" x="5628"/>
        <item m="1" x="3577"/>
        <item m="1" x="3554"/>
        <item x="1057"/>
        <item x="621"/>
        <item m="1" x="5016"/>
        <item m="1" x="3176"/>
        <item m="1" x="4702"/>
        <item m="1" x="4055"/>
        <item m="1" x="3653"/>
        <item x="191"/>
        <item m="1" x="4534"/>
        <item m="1" x="3915"/>
        <item m="1" x="3492"/>
        <item m="1" x="1276"/>
        <item m="1" x="3844"/>
        <item m="1" x="1774"/>
        <item m="1" x="2363"/>
        <item m="1" x="4988"/>
        <item m="1" x="5813"/>
        <item m="1" x="4060"/>
        <item m="1" x="1938"/>
        <item m="1" x="3113"/>
        <item m="1" x="3590"/>
        <item x="153"/>
        <item m="1" x="4734"/>
        <item x="463"/>
        <item x="941"/>
        <item m="1" x="3152"/>
        <item m="1" x="4696"/>
        <item m="1" x="4126"/>
        <item m="1" x="2667"/>
        <item m="1" x="1836"/>
        <item m="1" x="5316"/>
        <item m="1" x="1895"/>
        <item m="1" x="3333"/>
        <item x="862"/>
        <item m="1" x="5222"/>
        <item m="1" x="2913"/>
        <item m="1" x="1559"/>
        <item m="1" x="2591"/>
        <item m="1" x="4367"/>
        <item x="978"/>
        <item m="1" x="5821"/>
        <item m="1" x="2644"/>
        <item m="1" x="4624"/>
        <item m="1" x="2246"/>
        <item m="1" x="2427"/>
        <item m="1" x="3723"/>
        <item m="1" x="4784"/>
        <item m="1" x="2514"/>
        <item m="1" x="4365"/>
        <item m="1" x="1993"/>
        <item m="1" x="3968"/>
        <item m="1" x="2208"/>
        <item m="1" x="4782"/>
        <item m="1" x="3107"/>
        <item m="1" x="3455"/>
        <item m="1" x="2646"/>
        <item m="1" x="3514"/>
        <item m="1" x="2379"/>
        <item m="1" x="2709"/>
        <item m="1" x="2787"/>
        <item m="1" x="5263"/>
        <item m="1" x="3673"/>
        <item x="771"/>
        <item m="1" x="3684"/>
        <item x="343"/>
        <item m="1" x="5578"/>
        <item m="1" x="4516"/>
        <item x="1088"/>
        <item m="1" x="1757"/>
        <item m="1" x="5759"/>
        <item m="1" x="1587"/>
        <item m="1" x="2045"/>
        <item m="1" x="3788"/>
        <item m="1" x="1782"/>
        <item m="1" x="3337"/>
        <item m="1" x="3642"/>
        <item m="1" x="5668"/>
        <item m="1" x="2479"/>
        <item m="1" x="3332"/>
        <item m="1" x="4694"/>
        <item x="1153"/>
        <item m="1" x="5333"/>
        <item m="1" x="4470"/>
        <item m="1" x="5065"/>
        <item m="1" x="5613"/>
        <item m="1" x="3018"/>
        <item x="1140"/>
        <item m="1" x="3993"/>
        <item m="1" x="3437"/>
        <item x="1015"/>
        <item m="1" x="3714"/>
        <item m="1" x="5587"/>
        <item m="1" x="3246"/>
        <item x="1071"/>
        <item m="1" x="3632"/>
        <item m="1" x="3573"/>
        <item m="1" x="5080"/>
        <item m="1" x="5594"/>
        <item m="1" x="3016"/>
        <item m="1" x="3366"/>
        <item m="1" x="3022"/>
        <item m="1" x="4455"/>
        <item m="1" x="5752"/>
        <item m="1" x="4978"/>
        <item m="1" x="2943"/>
        <item m="1" x="2269"/>
        <item m="1" x="2978"/>
        <item m="1" x="4520"/>
        <item m="1" x="4659"/>
        <item m="1" x="1424"/>
        <item m="1" x="3435"/>
        <item m="1" x="5217"/>
        <item m="1" x="4090"/>
        <item m="1" x="4494"/>
        <item m="1" x="3523"/>
        <item m="1" x="3561"/>
        <item m="1" x="3442"/>
        <item m="1" x="4675"/>
        <item m="1" x="5736"/>
        <item m="1" x="4346"/>
        <item m="1" x="3293"/>
        <item m="1" x="2309"/>
        <item x="1165"/>
        <item x="340"/>
        <item m="1" x="3388"/>
        <item m="1" x="2957"/>
        <item m="1" x="5078"/>
        <item m="1" x="3256"/>
        <item m="1" x="2616"/>
        <item m="1" x="2674"/>
        <item m="1" x="3012"/>
        <item m="1" x="4401"/>
        <item m="1" x="4363"/>
        <item x="601"/>
        <item m="1" x="3028"/>
        <item m="1" x="3975"/>
        <item m="1" x="3343"/>
        <item m="1" x="4970"/>
        <item m="1" x="2266"/>
        <item m="1" x="2662"/>
        <item m="1" x="2516"/>
        <item m="1" x="4077"/>
        <item m="1" x="4511"/>
        <item m="1" x="1509"/>
        <item m="1" x="3810"/>
        <item m="1" x="4100"/>
        <item x="1191"/>
        <item x="893"/>
        <item m="1" x="4590"/>
        <item m="1" x="3155"/>
        <item m="1" x="4945"/>
        <item m="1" x="2259"/>
        <item x="473"/>
        <item m="1" x="4147"/>
        <item x="176"/>
        <item m="1" x="3429"/>
        <item m="1" x="3216"/>
        <item m="1" x="5601"/>
        <item m="1" x="1494"/>
        <item m="1" x="1372"/>
        <item m="1" x="5330"/>
        <item m="1" x="1823"/>
        <item x="1115"/>
        <item m="1" x="2073"/>
        <item m="1" x="1685"/>
        <item m="1" x="4498"/>
        <item m="1" x="2633"/>
        <item x="936"/>
        <item m="1" x="3620"/>
        <item m="1" x="2853"/>
        <item m="1" x="2927"/>
        <item x="170"/>
        <item m="1" x="2531"/>
        <item m="1" x="4255"/>
        <item m="1" x="4306"/>
        <item m="1" x="1666"/>
        <item m="1" x="5684"/>
        <item m="1" x="5725"/>
        <item m="1" x="4375"/>
        <item m="1" x="3795"/>
        <item m="1" x="3282"/>
        <item x="995"/>
        <item m="1" x="1367"/>
        <item m="1" x="2000"/>
        <item m="1" x="4239"/>
        <item m="1" x="4952"/>
        <item m="1" x="3270"/>
        <item m="1" x="3668"/>
        <item x="279"/>
        <item m="1" x="4132"/>
        <item m="1" x="3580"/>
        <item x="1123"/>
        <item m="1" x="2748"/>
        <item m="1" x="5136"/>
        <item m="1" x="3486"/>
        <item x="860"/>
        <item m="1" x="4540"/>
        <item m="1" x="3336"/>
        <item m="1" x="4888"/>
        <item m="1" x="4322"/>
        <item m="1" x="1863"/>
        <item m="1" x="1355"/>
        <item x="537"/>
        <item m="1" x="1599"/>
        <item m="1" x="4313"/>
        <item m="1" x="3426"/>
        <item m="1" x="4030"/>
        <item m="1" x="2405"/>
        <item m="1" x="2609"/>
        <item m="1" x="2451"/>
        <item m="1" x="5076"/>
        <item m="1" x="2801"/>
        <item x="627"/>
        <item m="1" x="5360"/>
        <item m="1" x="4647"/>
        <item m="1" x="2410"/>
        <item m="1" x="2794"/>
        <item m="1" x="3497"/>
        <item m="1" x="2761"/>
        <item m="1" x="5442"/>
        <item m="1" x="2189"/>
        <item x="1080"/>
        <item m="1" x="5719"/>
        <item m="1" x="3029"/>
        <item m="1" x="5842"/>
        <item m="1" x="2874"/>
        <item m="1" x="4635"/>
        <item m="1" x="5614"/>
        <item m="1" x="2243"/>
        <item m="1" x="4177"/>
        <item m="1" x="3285"/>
        <item m="1" x="4368"/>
        <item m="1" x="4705"/>
        <item m="1" x="2735"/>
        <item m="1" x="4496"/>
        <item x="332"/>
        <item m="1" x="5046"/>
        <item m="1" x="1436"/>
        <item m="1" x="3601"/>
        <item m="1" x="3966"/>
        <item m="1" x="3853"/>
        <item m="1" x="4039"/>
        <item m="1" x="4593"/>
        <item x="647"/>
        <item m="1" x="3477"/>
        <item x="72"/>
        <item m="1" x="3951"/>
        <item m="1" x="1644"/>
        <item m="1" x="4909"/>
        <item m="1" x="3229"/>
        <item m="1" x="5309"/>
        <item m="1" x="3856"/>
        <item m="1" x="5840"/>
        <item m="1" x="4812"/>
        <item m="1" x="4595"/>
        <item m="1" x="1986"/>
        <item m="1" x="4658"/>
        <item x="966"/>
        <item x="923"/>
        <item m="1" x="3433"/>
        <item m="1" x="2869"/>
        <item x="205"/>
        <item m="1" x="2719"/>
        <item m="1" x="5672"/>
        <item m="1" x="4279"/>
        <item x="702"/>
        <item m="1" x="5502"/>
        <item m="1" x="1739"/>
        <item m="1" x="2113"/>
        <item m="1" x="3912"/>
        <item x="912"/>
        <item m="1" x="4998"/>
        <item m="1" x="3355"/>
        <item m="1" x="4122"/>
        <item m="1" x="4247"/>
        <item m="1" x="3593"/>
        <item x="433"/>
        <item x="290"/>
        <item m="1" x="4102"/>
        <item m="1" x="3047"/>
        <item x="954"/>
        <item m="1" x="3631"/>
        <item m="1" x="3823"/>
        <item m="1" x="2398"/>
        <item m="1" x="3474"/>
        <item m="1" x="5534"/>
        <item m="1" x="5843"/>
        <item m="1" x="1575"/>
        <item m="1" x="2002"/>
        <item m="1" x="2980"/>
        <item m="1" x="2443"/>
        <item m="1" x="2561"/>
        <item m="1" x="4421"/>
        <item x="188"/>
        <item x="225"/>
        <item m="1" x="2044"/>
        <item m="1" x="5045"/>
        <item m="1" x="5304"/>
        <item m="1" x="1609"/>
        <item x="1215"/>
        <item m="1" x="2827"/>
        <item m="1" x="4815"/>
        <item m="1" x="4753"/>
        <item m="1" x="2222"/>
        <item m="1" x="2067"/>
        <item m="1" x="4783"/>
        <item m="1" x="3357"/>
        <item m="1" x="5664"/>
        <item m="1" x="3328"/>
        <item m="1" x="5358"/>
        <item m="1" x="3873"/>
        <item m="1" x="5148"/>
        <item m="1" x="2916"/>
        <item m="1" x="1309"/>
        <item m="1" x="4920"/>
        <item m="1" x="5524"/>
        <item m="1" x="2016"/>
        <item m="1" x="4872"/>
        <item m="1" x="3430"/>
        <item m="1" x="3983"/>
        <item m="1" x="2523"/>
        <item m="1" x="1482"/>
        <item m="1" x="3622"/>
        <item x="827"/>
        <item m="1" x="2005"/>
        <item x="898"/>
        <item m="1" x="4217"/>
        <item m="1" x="3953"/>
        <item m="1" x="5100"/>
        <item x="650"/>
        <item m="1" x="5313"/>
        <item m="1" x="4076"/>
        <item x="753"/>
        <item m="1" x="3329"/>
        <item m="1" x="3166"/>
        <item m="1" x="1421"/>
        <item m="1" x="4062"/>
        <item m="1" x="3587"/>
        <item m="1" x="3527"/>
        <item x="1042"/>
        <item m="1" x="1853"/>
        <item m="1" x="2350"/>
        <item m="1" x="2008"/>
        <item m="1" x="4544"/>
        <item m="1" x="4649"/>
        <item m="1" x="5150"/>
        <item m="1" x="4719"/>
        <item m="1" x="3745"/>
        <item m="1" x="2054"/>
        <item m="1" x="2343"/>
        <item m="1" x="5621"/>
        <item m="1" x="1325"/>
        <item m="1" x="4994"/>
        <item x="801"/>
        <item m="1" x="3882"/>
        <item m="1" x="3117"/>
        <item x="121"/>
        <item m="1" x="3378"/>
        <item m="1" x="5637"/>
        <item m="1" x="4849"/>
        <item m="1" x="4133"/>
        <item m="1" x="4638"/>
        <item m="1" x="2447"/>
        <item x="738"/>
        <item m="1" x="2453"/>
        <item m="1" x="4051"/>
        <item m="1" x="2397"/>
        <item m="1" x="3324"/>
        <item m="1" x="5166"/>
        <item x="602"/>
        <item x="113"/>
        <item m="1" x="4860"/>
        <item m="1" x="2586"/>
        <item m="1" x="1357"/>
        <item m="1" x="1477"/>
        <item m="1" x="5040"/>
        <item m="1" x="2925"/>
        <item m="1" x="5464"/>
        <item m="1" x="4490"/>
        <item m="1" x="4164"/>
        <item m="1" x="5565"/>
        <item m="1" x="3930"/>
        <item m="1" x="4599"/>
        <item m="1" x="1647"/>
        <item x="1058"/>
        <item m="1" x="4626"/>
        <item m="1" x="3273"/>
        <item x="1108"/>
        <item m="1" x="2856"/>
        <item m="1" x="3371"/>
        <item m="1" x="5838"/>
        <item m="1" x="4304"/>
        <item m="1" x="3083"/>
        <item m="1" x="5283"/>
        <item m="1" x="4153"/>
        <item x="992"/>
        <item m="1" x="3897"/>
        <item m="1" x="1464"/>
        <item m="1" x="4709"/>
        <item m="1" x="3461"/>
        <item m="1" x="5436"/>
        <item m="1" x="5505"/>
        <item m="1" x="3762"/>
        <item m="1" x="5453"/>
        <item m="1" x="5109"/>
        <item m="1" x="4613"/>
        <item m="1" x="5015"/>
        <item x="832"/>
        <item m="1" x="4150"/>
        <item m="1" x="3955"/>
        <item x="1144"/>
        <item m="1" x="3534"/>
        <item m="1" x="2885"/>
        <item m="1" x="3231"/>
        <item x="99"/>
        <item m="1" x="2975"/>
        <item x="163"/>
        <item m="1" x="4951"/>
        <item m="1" x="5412"/>
        <item x="355"/>
        <item m="1" x="1540"/>
        <item m="1" x="3478"/>
        <item m="1" x="3361"/>
        <item m="1" x="5796"/>
        <item m="1" x="2181"/>
        <item x="1175"/>
        <item m="1" x="5093"/>
        <item m="1" x="4532"/>
        <item m="1" x="5457"/>
        <item m="1" x="4351"/>
        <item m="1" x="4395"/>
        <item m="1" x="1294"/>
        <item m="1" x="3261"/>
        <item m="1" x="1923"/>
        <item m="1" x="4446"/>
        <item x="822"/>
        <item m="1" x="4547"/>
        <item m="1" x="3483"/>
        <item m="1" x="3780"/>
        <item m="1" x="4914"/>
        <item m="1" x="5298"/>
        <item m="1" x="3263"/>
        <item m="1" x="2234"/>
        <item m="1" x="3097"/>
        <item m="1" x="3985"/>
        <item m="1" x="3386"/>
        <item m="1" x="2321"/>
        <item x="444"/>
        <item m="1" x="4478"/>
        <item m="1" x="4764"/>
        <item m="1" x="3657"/>
        <item m="1" x="2731"/>
        <item m="1" x="2952"/>
        <item m="1" x="5444"/>
        <item m="1" x="3700"/>
        <item m="1" x="4901"/>
        <item m="1" x="3790"/>
        <item m="1" x="2890"/>
        <item m="1" x="3212"/>
        <item m="1" x="1897"/>
        <item x="1045"/>
        <item m="1" x="1422"/>
        <item x="136"/>
        <item m="1" x="5620"/>
        <item m="1" x="4466"/>
        <item x="1141"/>
        <item m="1" x="3356"/>
        <item m="1" x="2623"/>
        <item x="417"/>
        <item m="1" x="3484"/>
        <item m="1" x="3755"/>
        <item m="1" x="3456"/>
        <item m="1" x="3987"/>
        <item m="1" x="2317"/>
        <item m="1" x="4254"/>
        <item m="1" x="1450"/>
        <item m="1" x="2566"/>
        <item m="1" x="3949"/>
        <item m="1" x="3886"/>
        <item m="1" x="1761"/>
        <item m="1" x="4461"/>
        <item m="1" x="1337"/>
        <item m="1" x="1845"/>
        <item m="1" x="1516"/>
        <item m="1" x="3144"/>
        <item m="1" x="2725"/>
        <item m="1" x="4601"/>
        <item x="349"/>
        <item x="754"/>
        <item x="55"/>
        <item m="1" x="1808"/>
        <item m="1" x="4568"/>
        <item x="528"/>
        <item m="1" x="3706"/>
        <item m="1" x="2672"/>
        <item m="1" x="4824"/>
        <item m="1" x="2239"/>
        <item m="1" x="3644"/>
        <item m="1" x="5219"/>
        <item m="1" x="2986"/>
        <item m="1" x="2753"/>
        <item x="1027"/>
        <item x="555"/>
        <item m="1" x="4720"/>
        <item m="1" x="5449"/>
        <item x="300"/>
        <item m="1" x="3783"/>
        <item x="828"/>
        <item m="1" x="3979"/>
        <item m="1" x="3685"/>
        <item m="1" x="3579"/>
        <item m="1" x="2779"/>
        <item m="1" x="3540"/>
        <item m="1" x="3891"/>
        <item m="1" x="4038"/>
        <item x="825"/>
        <item m="1" x="4315"/>
        <item m="1" x="1852"/>
        <item m="1" x="3410"/>
        <item x="760"/>
        <item m="1" x="2767"/>
        <item m="1" x="3168"/>
        <item m="1" x="5740"/>
        <item m="1" x="3553"/>
        <item m="1" x="3624"/>
        <item m="1" x="3421"/>
        <item m="1" x="4985"/>
        <item m="1" x="4445"/>
        <item m="1" x="3299"/>
        <item m="1" x="5181"/>
        <item m="1" x="2387"/>
        <item m="1" x="4995"/>
        <item x="807"/>
        <item m="1" x="3766"/>
        <item x="446"/>
        <item m="1" x="4070"/>
        <item m="1" x="5555"/>
        <item x="323"/>
        <item m="1" x="5202"/>
        <item m="1" x="3069"/>
        <item m="1" x="5200"/>
        <item m="1" x="2273"/>
        <item m="1" x="5162"/>
        <item m="1" x="4078"/>
        <item m="1" x="3052"/>
        <item m="1" x="3746"/>
        <item m="1" x="4128"/>
        <item m="1" x="5388"/>
        <item m="1" x="5776"/>
        <item m="1" x="3158"/>
        <item m="1" x="3997"/>
        <item m="1" x="3798"/>
        <item m="1" x="3786"/>
        <item m="1" x="4644"/>
        <item x="1195"/>
        <item m="1" x="3198"/>
        <item m="1" x="5037"/>
        <item m="1" x="1566"/>
        <item m="1" x="2790"/>
        <item m="1" x="2249"/>
        <item m="1" x="4104"/>
        <item m="1" x="3120"/>
        <item m="1" x="4022"/>
        <item m="1" x="2265"/>
        <item m="1" x="3661"/>
        <item m="1" x="4678"/>
        <item m="1" x="4377"/>
        <item m="1" x="3572"/>
        <item m="1" x="3460"/>
        <item m="1" x="5857"/>
        <item m="1" x="5053"/>
        <item m="1" x="3759"/>
        <item m="1" x="2497"/>
        <item m="1" x="4333"/>
        <item m="1" x="1274"/>
        <item m="1" x="5124"/>
        <item x="891"/>
        <item m="1" x="2079"/>
        <item m="1" x="5570"/>
        <item m="1" x="4839"/>
        <item x="935"/>
        <item m="1" x="3213"/>
        <item m="1" x="1702"/>
        <item m="1" x="3546"/>
        <item m="1" x="2600"/>
        <item m="1" x="5346"/>
        <item m="1" x="4634"/>
        <item m="1" x="3491"/>
        <item m="1" x="3628"/>
        <item m="1" x="4672"/>
        <item m="1" x="2844"/>
        <item m="1" x="1610"/>
        <item m="1" x="2997"/>
        <item m="1" x="5314"/>
        <item m="1" x="2693"/>
        <item m="1" x="2533"/>
        <item m="1" x="3010"/>
        <item m="1" x="5486"/>
        <item m="1" x="4740"/>
        <item m="1" x="4190"/>
        <item m="1" x="2377"/>
        <item m="1" x="5427"/>
        <item m="1" x="2001"/>
        <item m="1" x="1382"/>
        <item x="196"/>
        <item m="1" x="4340"/>
        <item m="1" x="3721"/>
        <item m="1" x="4932"/>
        <item m="1" x="3043"/>
        <item m="1" x="4303"/>
        <item m="1" x="3140"/>
        <item x="677"/>
        <item m="1" x="3677"/>
        <item m="1" x="4606"/>
        <item m="1" x="3290"/>
        <item m="1" x="3312"/>
        <item m="1" x="5214"/>
        <item m="1" x="1292"/>
        <item m="1" x="3874"/>
        <item m="1" x="4341"/>
        <item m="1" x="4564"/>
        <item m="1" x="4636"/>
        <item m="1" x="5050"/>
        <item m="1" x="5354"/>
        <item m="1" x="5530"/>
        <item m="1" x="4873"/>
        <item m="1" x="4041"/>
        <item m="1" x="1581"/>
        <item m="1" x="5554"/>
        <item m="1" x="5769"/>
        <item m="1" x="3576"/>
        <item m="1" x="1962"/>
        <item m="1" x="4628"/>
        <item m="1" x="1455"/>
        <item m="1" x="5467"/>
        <item m="1" x="5172"/>
        <item m="1" x="4619"/>
        <item m="1" x="4424"/>
        <item m="1" x="5209"/>
        <item m="1" x="5141"/>
        <item m="1" x="4113"/>
        <item m="1" x="1565"/>
        <item m="1" x="4462"/>
        <item m="1" x="2694"/>
        <item m="1" x="3446"/>
        <item m="1" x="1321"/>
        <item m="1" x="3258"/>
        <item m="1" x="2364"/>
        <item m="1" x="3082"/>
        <item m="1" x="3563"/>
        <item m="1" x="4947"/>
        <item m="1" x="3617"/>
        <item m="1" x="5622"/>
        <item m="1" x="5039"/>
        <item m="1" x="4347"/>
        <item m="1" x="2329"/>
        <item m="1" x="1662"/>
        <item m="1" x="5439"/>
        <item m="1" x="5867"/>
        <item m="1" x="5636"/>
        <item m="1" x="1414"/>
        <item x="310"/>
        <item m="1" x="3181"/>
        <item m="1" x="5167"/>
        <item m="1" x="3872"/>
        <item m="1" x="1300"/>
        <item m="1" x="5703"/>
        <item m="1" x="4460"/>
        <item m="1" x="5695"/>
        <item m="1" x="4053"/>
        <item m="1" x="3693"/>
        <item m="1" x="4366"/>
        <item m="1" x="2829"/>
        <item m="1" x="2929"/>
        <item m="1" x="4991"/>
        <item m="1" x="2217"/>
        <item m="1" x="4840"/>
        <item m="1" x="1988"/>
        <item m="1" x="5560"/>
        <item m="1" x="4044"/>
        <item m="1" x="5541"/>
        <item m="1" x="5266"/>
        <item m="1" x="5284"/>
        <item m="1" x="1743"/>
        <item m="1" x="2765"/>
        <item m="1" x="4691"/>
        <item m="1" x="4009"/>
        <item m="1" x="5269"/>
        <item m="1" x="4943"/>
        <item m="1" x="1594"/>
        <item m="1" x="5474"/>
        <item m="1" x="1627"/>
        <item m="1" x="5391"/>
        <item m="1" x="3634"/>
        <item m="1" x="1427"/>
        <item m="1" x="1631"/>
        <item m="1" x="3650"/>
        <item m="1" x="3353"/>
        <item m="1" x="5351"/>
        <item x="727"/>
        <item m="1" x="4510"/>
        <item m="1" x="1417"/>
        <item m="1" x="3033"/>
        <item m="1" x="4174"/>
        <item m="1" x="2617"/>
        <item m="1" x="3586"/>
        <item x="301"/>
        <item m="1" x="4018"/>
        <item m="1" x="5544"/>
        <item m="1" x="2084"/>
        <item m="1" x="1578"/>
        <item m="1" x="5310"/>
        <item m="1" x="5511"/>
        <item m="1" x="4987"/>
        <item m="1" x="5697"/>
        <item m="1" x="5425"/>
        <item m="1" x="1249"/>
        <item m="1" x="3050"/>
        <item m="1" x="4805"/>
        <item m="1" x="2440"/>
        <item m="1" x="4002"/>
        <item x="772"/>
        <item m="1" x="1244"/>
        <item m="1" x="5832"/>
        <item m="1" x="4047"/>
        <item m="1" x="3467"/>
        <item m="1" x="5791"/>
        <item m="1" x="3536"/>
        <item m="1" x="1899"/>
        <item m="1" x="4447"/>
        <item m="1" x="3688"/>
        <item x="879"/>
        <item m="1" x="5253"/>
        <item m="1" x="3001"/>
        <item m="1" x="1855"/>
        <item m="1" x="4261"/>
        <item m="1" x="4434"/>
        <item m="1" x="3541"/>
        <item m="1" x="1865"/>
        <item m="1" x="1875"/>
        <item m="1" x="5671"/>
        <item m="1" x="4253"/>
        <item m="1" x="5847"/>
        <item m="1" x="3824"/>
        <item m="1" x="5399"/>
        <item m="1" x="3226"/>
        <item m="1" x="3582"/>
        <item m="1" x="3395"/>
        <item m="1" x="4817"/>
        <item m="1" x="4765"/>
        <item m="1" x="5763"/>
        <item m="1" x="4535"/>
        <item m="1" x="2755"/>
        <item m="1" x="3195"/>
        <item m="1" x="5715"/>
        <item m="1" x="3153"/>
        <item m="1" x="2928"/>
        <item m="1" x="4170"/>
        <item m="1" x="5532"/>
        <item m="1" x="2164"/>
        <item m="1" x="1376"/>
        <item m="1" x="3520"/>
        <item m="1" x="5479"/>
        <item m="1" x="1971"/>
        <item m="1" x="5007"/>
        <item m="1" x="1238"/>
        <item m="1" x="1766"/>
        <item m="1" x="3392"/>
        <item m="1" x="4785"/>
        <item m="1" x="3301"/>
        <item m="1" x="3791"/>
        <item m="1" x="4355"/>
        <item m="1" x="3742"/>
        <item m="1" x="2846"/>
        <item m="1" x="1816"/>
        <item m="1" x="4756"/>
        <item m="1" x="3309"/>
        <item m="1" x="1285"/>
        <item m="1" x="3217"/>
        <item m="1" x="3913"/>
        <item m="1" x="3799"/>
        <item m="1" x="5049"/>
        <item m="1" x="5596"/>
        <item m="1" x="1912"/>
        <item m="1" x="5349"/>
        <item m="1" x="4772"/>
        <item m="1" x="3948"/>
        <item m="1" x="1416"/>
        <item x="142"/>
        <item m="1" x="1459"/>
        <item m="1" x="1368"/>
        <item x="263"/>
        <item m="1" x="3777"/>
        <item m="1" x="3542"/>
        <item x="1098"/>
        <item m="1" x="4443"/>
        <item m="1" x="2291"/>
        <item m="1" x="5667"/>
        <item m="1" x="2889"/>
        <item m="1" x="3316"/>
        <item m="1" x="1479"/>
        <item m="1" x="2121"/>
        <item m="1" x="4471"/>
        <item m="1" x="2963"/>
        <item m="1" x="4788"/>
        <item x="1177"/>
        <item m="1" x="5280"/>
        <item m="1" x="4614"/>
        <item m="1" x="4024"/>
        <item m="1" x="2750"/>
        <item m="1" x="5226"/>
        <item m="1" x="3311"/>
        <item m="1" x="4267"/>
        <item m="1" x="3919"/>
        <item m="1" x="3709"/>
        <item m="1" x="5525"/>
        <item m="1" x="4288"/>
        <item m="1" x="5271"/>
        <item m="1" x="4215"/>
        <item m="1" x="2891"/>
        <item m="1" x="4780"/>
        <item m="1" x="4745"/>
        <item x="1103"/>
        <item m="1" x="4488"/>
        <item m="1" x="5727"/>
        <item m="1" x="3877"/>
        <item m="1" x="2949"/>
        <item m="1" x="1402"/>
        <item m="1" x="2460"/>
        <item m="1" x="4999"/>
        <item m="1" x="1375"/>
        <item m="1" x="2940"/>
        <item m="1" x="3967"/>
        <item m="1" x="5742"/>
        <item m="1" x="4707"/>
        <item m="1" x="5057"/>
        <item m="1" x="4722"/>
        <item m="1" x="4648"/>
        <item m="1" x="5860"/>
        <item m="1" x="2103"/>
        <item m="1" x="5653"/>
        <item m="1" x="3782"/>
        <item m="1" x="4074"/>
        <item m="1" x="4485"/>
        <item m="1" x="2345"/>
        <item x="835"/>
        <item m="1" x="3396"/>
        <item x="445"/>
        <item m="1" x="1846"/>
        <item m="1" x="2310"/>
        <item m="1" x="4883"/>
        <item m="1" x="4854"/>
        <item m="1" x="5713"/>
        <item m="1" x="5011"/>
        <item m="1" x="1905"/>
        <item m="1" x="5777"/>
        <item m="1" x="5497"/>
        <item m="1" x="5315"/>
        <item m="1" x="5477"/>
        <item m="1" x="1991"/>
        <item m="1" x="4915"/>
        <item m="1" x="3319"/>
        <item m="1" x="5188"/>
        <item m="1" x="4996"/>
        <item m="1" x="1556"/>
        <item m="1" x="5071"/>
        <item m="1" x="3654"/>
        <item m="1" x="3701"/>
        <item x="1006"/>
        <item m="1" x="2480"/>
        <item m="1" x="5014"/>
        <item m="1" x="4822"/>
        <item m="1" x="4437"/>
        <item m="1" x="5465"/>
        <item m="1" x="3639"/>
        <item m="1" x="2303"/>
        <item m="1" x="5526"/>
        <item m="1" x="3816"/>
        <item m="1" x="4910"/>
        <item m="1" x="3124"/>
        <item m="1" x="3419"/>
        <item m="1" x="4776"/>
        <item m="1" x="3264"/>
        <item m="1" x="4001"/>
        <item m="1" x="4145"/>
        <item m="1" x="5418"/>
        <item m="1" x="4796"/>
        <item x="1122"/>
        <item m="1" x="3314"/>
        <item m="1" x="4362"/>
        <item m="1" x="4923"/>
        <item m="1" x="5709"/>
        <item m="1" x="4922"/>
        <item x="635"/>
        <item m="1" x="3499"/>
        <item m="1" x="4420"/>
        <item m="1" x="5692"/>
        <item m="1" x="4836"/>
        <item m="1" x="3796"/>
        <item m="1" x="5020"/>
        <item m="1" x="4703"/>
        <item m="1" x="2179"/>
        <item m="1" x="3428"/>
        <item m="1" x="3512"/>
        <item m="1" x="5194"/>
        <item m="1" x="3405"/>
        <item m="1" x="2588"/>
        <item m="1" x="3747"/>
        <item m="1" x="5823"/>
        <item m="1" x="3031"/>
        <item m="1" x="3771"/>
        <item m="1" x="4423"/>
        <item m="1" x="5012"/>
        <item m="1" x="3002"/>
        <item m="1" x="5420"/>
        <item m="1" x="2230"/>
        <item m="1" x="2604"/>
        <item m="1" x="3785"/>
        <item m="1" x="4317"/>
        <item m="1" x="4913"/>
        <item m="1" x="3322"/>
        <item m="1" x="5577"/>
        <item m="1" x="1759"/>
        <item m="1" x="3431"/>
        <item m="1" x="2304"/>
        <item m="1" x="5416"/>
        <item m="1" x="1671"/>
        <item m="1" x="2972"/>
        <item m="1" x="3729"/>
        <item m="1" x="5808"/>
        <item m="1" x="3412"/>
        <item m="1" x="4572"/>
        <item m="1" x="4757"/>
        <item m="1" x="5723"/>
        <item m="1" x="4036"/>
        <item m="1" x="3102"/>
        <item m="1" x="5463"/>
        <item m="1" x="5123"/>
        <item x="984"/>
        <item m="1" x="3023"/>
        <item m="1" x="4948"/>
        <item m="1" x="1480"/>
        <item m="1" x="5153"/>
        <item m="1" x="4964"/>
        <item m="1" x="2492"/>
        <item m="1" x="3274"/>
        <item m="1" x="4208"/>
        <item m="1" x="3890"/>
        <item m="1" x="4607"/>
        <item m="1" x="4168"/>
        <item x="902"/>
        <item m="1" x="1642"/>
        <item m="1" x="5035"/>
        <item m="1" x="3591"/>
        <item m="1" x="4352"/>
        <item m="1" x="2981"/>
        <item m="1" x="4425"/>
        <item m="1" x="1497"/>
        <item m="1" x="3855"/>
        <item m="1" x="1392"/>
        <item m="1" x="5312"/>
        <item x="920"/>
        <item m="1" x="3297"/>
        <item x="1093"/>
        <item m="1" x="4249"/>
        <item m="1" x="5113"/>
        <item m="1" x="5730"/>
        <item m="1" x="5853"/>
        <item m="1" x="2903"/>
        <item m="1" x="1742"/>
        <item m="1" x="1626"/>
        <item m="1" x="4665"/>
        <item m="1" x="1723"/>
        <item m="1" x="5337"/>
        <item m="1" x="3909"/>
        <item m="1" x="4335"/>
        <item m="1" x="4292"/>
        <item m="1" x="2772"/>
        <item m="1" x="1451"/>
        <item m="1" x="2240"/>
        <item m="1" x="4285"/>
        <item m="1" x="3245"/>
        <item m="1" x="4596"/>
        <item x="586"/>
        <item x="924"/>
        <item m="1" x="4655"/>
        <item m="1" x="1371"/>
        <item x="641"/>
        <item m="1" x="5002"/>
        <item m="1" x="5476"/>
        <item x="847"/>
        <item m="1" x="5683"/>
        <item m="1" x="4553"/>
        <item m="1" x="5335"/>
        <item m="1" x="2883"/>
        <item m="1" x="4900"/>
        <item x="826"/>
        <item m="1" x="1314"/>
        <item x="40"/>
        <item x="674"/>
        <item m="1" x="4427"/>
        <item m="1" x="4364"/>
        <item m="1" x="3100"/>
        <item m="1" x="5254"/>
        <item m="1" x="5452"/>
        <item x="382"/>
        <item m="1" x="4735"/>
        <item m="1" x="2834"/>
        <item m="1" x="3145"/>
        <item m="1" x="3509"/>
        <item x="834"/>
        <item m="1" x="3980"/>
        <item m="1" x="2406"/>
        <item m="1" x="3476"/>
        <item m="1" x="5582"/>
        <item m="1" x="4725"/>
        <item m="1" x="3880"/>
        <item m="1" x="3075"/>
        <item m="1" x="1465"/>
        <item m="1" x="5160"/>
        <item m="1" x="2494"/>
        <item m="1" x="3902"/>
        <item m="1" x="3992"/>
        <item m="1" x="2488"/>
        <item m="1" x="1747"/>
        <item m="1" x="3054"/>
        <item m="1" x="3557"/>
        <item m="1" x="4933"/>
        <item m="1" x="3317"/>
        <item x="607"/>
        <item m="1" x="5496"/>
        <item m="1" x="2342"/>
        <item m="1" x="2190"/>
        <item m="1" x="3604"/>
        <item m="1" x="3905"/>
        <item m="1" x="5361"/>
        <item m="1" x="1834"/>
        <item m="1" x="1442"/>
        <item m="1" x="5755"/>
        <item m="1" x="4938"/>
        <item m="1" x="5038"/>
        <item m="1" x="4000"/>
        <item m="1" x="1638"/>
        <item m="1" x="5824"/>
        <item m="1" x="4284"/>
        <item x="253"/>
        <item x="803"/>
        <item m="1" x="4918"/>
        <item x="569"/>
        <item m="1" x="5810"/>
        <item m="1" x="1964"/>
        <item m="1" x="4286"/>
        <item m="1" x="5357"/>
        <item m="1" x="1560"/>
        <item m="1" x="4507"/>
        <item m="1" x="4737"/>
        <item m="1" x="3842"/>
        <item m="1" x="5145"/>
        <item m="1" x="5094"/>
        <item m="1" x="5244"/>
        <item m="1" x="3585"/>
        <item m="1" x="3556"/>
        <item m="1" x="5120"/>
        <item m="1" x="5645"/>
        <item m="1" x="2368"/>
        <item m="1" x="4480"/>
        <item m="1" x="4390"/>
        <item m="1" x="1708"/>
        <item m="1" x="4570"/>
        <item x="907"/>
        <item x="875"/>
        <item m="1" x="5381"/>
        <item x="689"/>
        <item m="1" x="3242"/>
        <item m="1" x="3254"/>
        <item m="1" x="5232"/>
        <item m="1" x="3681"/>
        <item m="1" x="3399"/>
        <item m="1" x="5070"/>
        <item m="1" x="4302"/>
        <item m="1" x="3348"/>
        <item m="1" x="2792"/>
        <item m="1" x="2624"/>
        <item m="1" x="2939"/>
        <item m="1" x="4296"/>
        <item m="1" x="5278"/>
        <item m="1" x="4096"/>
        <item m="1" x="2752"/>
        <item m="1" x="2378"/>
        <item m="1" x="1775"/>
        <item m="1" x="4459"/>
        <item m="1" x="4795"/>
        <item m="1" x="3961"/>
        <item x="837"/>
        <item m="1" x="3196"/>
        <item m="1" x="5818"/>
        <item m="1" x="3019"/>
        <item m="1" x="2043"/>
        <item m="1" x="4851"/>
        <item m="1" x="4966"/>
        <item m="1" x="4575"/>
        <item x="1007"/>
        <item m="1" x="4095"/>
        <item m="1" x="2657"/>
        <item m="1" x="5626"/>
        <item m="1" x="3354"/>
        <item m="1" x="2254"/>
        <item m="1" x="4476"/>
        <item m="1" x="3480"/>
        <item x="378"/>
        <item x="504"/>
        <item m="1" x="5508"/>
        <item m="1" x="2722"/>
        <item m="1" x="3606"/>
        <item m="1" x="5677"/>
        <item m="1" x="3489"/>
        <item m="1" x="5739"/>
        <item m="1" x="2746"/>
        <item m="1" x="2147"/>
        <item m="1" x="3850"/>
        <item m="1" x="1445"/>
        <item m="1" x="2799"/>
        <item m="1" x="3789"/>
        <item m="1" x="4025"/>
        <item m="1" x="4450"/>
        <item m="1" x="5118"/>
        <item m="1" x="2653"/>
        <item m="1" x="4380"/>
        <item m="1" x="3805"/>
        <item m="1" x="5400"/>
        <item m="1" x="1746"/>
        <item x="314"/>
        <item x="654"/>
        <item m="1" x="5469"/>
        <item m="1" x="3494"/>
        <item x="696"/>
        <item m="1" x="3647"/>
        <item m="1" x="3409"/>
        <item m="1" x="4129"/>
        <item m="1" x="4199"/>
        <item m="1" x="1985"/>
        <item m="1" x="1624"/>
        <item m="1" x="5844"/>
        <item m="1" x="5215"/>
        <item m="1" x="2071"/>
        <item m="1" x="2894"/>
        <item m="1" x="5770"/>
        <item m="1" x="3705"/>
        <item m="1" x="2522"/>
        <item m="1" x="3564"/>
        <item m="1" x="3479"/>
        <item m="1" x="4637"/>
        <item m="1" x="4294"/>
        <item m="1" x="3806"/>
        <item m="1" x="2697"/>
        <item m="1" x="4057"/>
        <item m="1" x="4955"/>
        <item m="1" x="4787"/>
        <item m="1" x="4594"/>
        <item m="1" x="1794"/>
        <item m="1" x="2506"/>
        <item m="1" x="4166"/>
        <item m="1" x="2971"/>
        <item m="1" x="5092"/>
        <item x="130"/>
        <item m="1" x="5047"/>
        <item m="1" x="5807"/>
        <item m="1" x="3939"/>
        <item m="1" x="2418"/>
        <item x="134"/>
        <item m="1" x="2805"/>
        <item m="1" x="5397"/>
        <item m="1" x="2061"/>
        <item x="578"/>
        <item m="1" x="1485"/>
        <item m="1" x="5230"/>
        <item m="1" x="4063"/>
        <item m="1" x="4924"/>
        <item m="1" x="5495"/>
        <item m="1" x="4580"/>
        <item x="931"/>
        <item m="1" x="2477"/>
        <item x="885"/>
        <item m="1" x="2034"/>
        <item m="1" x="3106"/>
        <item m="1" x="4331"/>
        <item m="1" x="5414"/>
        <item m="1" x="1976"/>
        <item m="1" x="1308"/>
        <item m="1" x="4600"/>
        <item m="1" x="3809"/>
        <item m="1" x="4716"/>
        <item m="1" x="1228"/>
        <item m="1" x="3574"/>
        <item m="1" x="3118"/>
        <item m="1" x="3792"/>
        <item m="1" x="3772"/>
        <item x="78"/>
        <item m="1" x="3852"/>
        <item m="1" x="2931"/>
        <item m="1" x="5603"/>
        <item m="1" x="5403"/>
        <item m="1" x="4528"/>
        <item m="1" x="3814"/>
        <item m="1" x="5784"/>
        <item m="1" x="5063"/>
        <item m="1" x="1934"/>
        <item m="1" x="3177"/>
        <item m="1" x="2432"/>
        <item m="1" x="3670"/>
        <item m="1" x="5649"/>
        <item m="1" x="5698"/>
        <item m="1" x="4356"/>
        <item m="1" x="1600"/>
        <item m="1" x="3920"/>
        <item m="1" x="3982"/>
        <item m="1" x="5722"/>
        <item x="341"/>
        <item m="1" x="5240"/>
        <item m="1" x="5644"/>
        <item x="693"/>
        <item m="1" x="2969"/>
        <item m="1" x="4185"/>
        <item m="1" x="3260"/>
        <item x="785"/>
        <item m="1" x="1981"/>
        <item m="1" x="3648"/>
        <item m="1" x="4475"/>
        <item m="1" x="4072"/>
        <item m="1" x="2302"/>
        <item x="622"/>
        <item m="1" x="2711"/>
        <item m="1" x="5521"/>
        <item m="1" x="3545"/>
        <item m="1" x="3669"/>
        <item m="1" x="3736"/>
        <item m="1" x="4538"/>
        <item m="1" x="1334"/>
        <item m="1" x="3185"/>
        <item m="1" x="4728"/>
        <item m="1" x="4820"/>
        <item m="1" x="3623"/>
        <item m="1" x="5087"/>
        <item x="794"/>
        <item m="1" x="5058"/>
        <item m="1" x="2692"/>
        <item m="1" x="5462"/>
        <item m="1" x="2920"/>
        <item m="1" x="4229"/>
        <item m="1" x="5724"/>
        <item m="1" x="3555"/>
        <item m="1" x="3683"/>
        <item m="1" x="3510"/>
        <item x="964"/>
        <item x="3"/>
        <item m="1" x="3350"/>
        <item m="1" x="3715"/>
        <item x="240"/>
        <item x="258"/>
        <item x="220"/>
        <item m="1" x="4501"/>
        <item m="1" x="3662"/>
        <item m="1" x="4770"/>
        <item m="1" x="4226"/>
        <item m="1" x="1955"/>
        <item m="1" x="2705"/>
        <item m="1" x="4012"/>
        <item x="922"/>
        <item m="1" x="1317"/>
        <item m="1" x="1678"/>
        <item m="1" x="4325"/>
        <item m="1" x="4453"/>
        <item x="745"/>
        <item x="274"/>
        <item m="1" x="4204"/>
        <item m="1" x="3434"/>
        <item m="1" x="1801"/>
        <item m="1" x="3296"/>
        <item m="1" x="1731"/>
        <item m="1" x="5753"/>
        <item m="1" x="3879"/>
        <item m="1" x="5461"/>
        <item x="415"/>
        <item m="1" x="5089"/>
        <item m="1" x="4548"/>
        <item m="1" x="3340"/>
        <item m="1" x="3302"/>
        <item m="1" x="5097"/>
        <item m="1" x="4541"/>
        <item m="1" x="5506"/>
        <item m="1" x="5031"/>
        <item m="1" x="4256"/>
        <item m="1" x="2167"/>
        <item m="1" x="3365"/>
        <item m="1" x="1926"/>
        <item m="1" x="3193"/>
        <item m="1" x="2062"/>
        <item m="1" x="4278"/>
        <item m="1" x="4452"/>
        <item m="1" x="3056"/>
        <item m="1" x="4014"/>
        <item x="933"/>
        <item m="1" x="1279"/>
        <item m="1" x="2312"/>
        <item m="1" x="2698"/>
        <item m="1" x="4934"/>
        <item m="1" x="3058"/>
        <item m="1" x="5744"/>
        <item m="1" x="1346"/>
        <item m="1" x="5185"/>
        <item x="886"/>
        <item m="1" x="3778"/>
        <item m="1" x="5129"/>
        <item m="1" x="5747"/>
        <item m="1" x="4049"/>
        <item m="1" x="4925"/>
        <item m="1" x="4762"/>
        <item m="1" x="1650"/>
        <item m="1" x="2545"/>
        <item m="1" x="5275"/>
        <item m="1" x="2870"/>
        <item x="13"/>
        <item m="1" x="4464"/>
        <item m="1" x="4329"/>
        <item m="1" x="4275"/>
        <item m="1" x="5778"/>
        <item m="1" x="3330"/>
        <item m="1" x="5670"/>
        <item m="1" x="2400"/>
        <item m="1" x="1488"/>
        <item m="1" x="5801"/>
        <item m="1" x="2386"/>
        <item m="1" x="4639"/>
        <item m="1" x="4431"/>
        <item m="1" x="5783"/>
        <item m="1" x="2904"/>
        <item m="1" x="3331"/>
        <item m="1" x="4040"/>
        <item m="1" x="5523"/>
        <item m="1" x="4398"/>
        <item m="1" x="2448"/>
        <item m="1" x="3060"/>
        <item m="1" x="3183"/>
        <item m="1" x="4430"/>
        <item m="1" x="3184"/>
        <item x="680"/>
        <item m="1" x="3833"/>
        <item m="1" x="2319"/>
        <item m="1" x="2836"/>
        <item m="1" x="3199"/>
        <item m="1" x="1868"/>
        <item m="1" x="3200"/>
        <item m="1" x="4556"/>
        <item x="716"/>
        <item m="1" x="4179"/>
        <item m="1" x="3957"/>
        <item m="1" x="4371"/>
        <item m="1" x="4378"/>
        <item m="1" x="4942"/>
        <item m="1" x="4604"/>
        <item x="713"/>
        <item m="1" x="4906"/>
        <item m="1" x="5265"/>
        <item m="1" x="2902"/>
        <item m="1" x="2308"/>
        <item m="1" x="3734"/>
        <item m="1" x="1413"/>
        <item x="595"/>
        <item m="1" x="3923"/>
        <item m="1" x="2435"/>
        <item m="1" x="3197"/>
        <item x="271"/>
        <item m="1" x="5220"/>
        <item x="888"/>
        <item m="1" x="4622"/>
        <item m="1" x="5246"/>
        <item x="973"/>
        <item x="338"/>
        <item m="1" x="4977"/>
        <item m="1" x="4143"/>
        <item m="1" x="3787"/>
        <item m="1" x="5517"/>
        <item m="1" x="4763"/>
        <item m="1" x="5084"/>
        <item m="1" x="2571"/>
        <item m="1" x="4543"/>
        <item m="1" x="4937"/>
        <item m="1" x="5369"/>
        <item m="1" x="3191"/>
        <item m="1" x="3240"/>
        <item x="268"/>
        <item m="1" x="4265"/>
        <item m="1" x="1269"/>
        <item m="1" x="3025"/>
        <item m="1" x="5782"/>
        <item m="1" x="2455"/>
        <item m="1" x="5079"/>
        <item m="1" x="3611"/>
        <item m="1" x="2475"/>
        <item m="1" x="3946"/>
        <item x="32"/>
        <item m="1" x="2420"/>
        <item x="84"/>
        <item m="1" x="2032"/>
        <item m="1" x="3613"/>
        <item m="1" x="2004"/>
        <item m="1" x="3774"/>
        <item m="1" x="1620"/>
        <item x="160"/>
        <item m="1" x="2961"/>
        <item m="1" x="4700"/>
        <item x="478"/>
        <item m="1" x="3414"/>
        <item m="1" x="4467"/>
        <item x="1100"/>
        <item x="495"/>
        <item m="1" x="2116"/>
        <item m="1" x="5707"/>
        <item m="1" x="3438"/>
        <item m="1" x="4336"/>
        <item m="1" x="5533"/>
        <item m="1" x="3344"/>
        <item m="1" x="5519"/>
        <item m="1" x="4369"/>
        <item m="1" x="3064"/>
        <item x="559"/>
        <item m="1" x="3756"/>
        <item m="1" x="2554"/>
        <item m="1" x="4949"/>
        <item m="1" x="5208"/>
        <item m="1" x="3241"/>
        <item m="1" x="2950"/>
        <item m="1" x="3163"/>
        <item m="1" x="5794"/>
        <item x="297"/>
        <item m="1" x="5850"/>
        <item m="1" x="3801"/>
        <item m="1" x="3998"/>
        <item m="1" x="5720"/>
        <item x="779"/>
        <item x="1188"/>
        <item m="1" x="3710"/>
        <item m="1" x="2359"/>
        <item m="1" x="5861"/>
        <item x="717"/>
        <item m="1" x="5292"/>
        <item m="1" x="1770"/>
        <item m="1" x="2708"/>
        <item m="1" x="5325"/>
        <item x="266"/>
        <item m="1" x="3015"/>
        <item m="1" x="1888"/>
        <item m="1" x="1805"/>
        <item m="1" x="1370"/>
        <item m="1" x="4433"/>
        <item m="1" x="3026"/>
        <item m="1" x="5384"/>
        <item m="1" x="1684"/>
        <item m="1" x="5095"/>
        <item m="1" x="5370"/>
        <item m="1" x="5163"/>
        <item m="1" x="3702"/>
        <item m="1" x="1689"/>
        <item m="1" x="2677"/>
        <item m="1" x="1429"/>
        <item m="1" x="4550"/>
        <item m="1" x="2896"/>
        <item m="1" x="3908"/>
        <item x="155"/>
        <item m="1" x="5548"/>
        <item x="167"/>
        <item m="1" x="4028"/>
        <item m="1" x="1411"/>
        <item m="1" x="5168"/>
        <item m="1" x="4574"/>
        <item m="1" x="5829"/>
        <item x="1164"/>
        <item x="527"/>
        <item m="1" x="1819"/>
        <item m="1" x="4718"/>
        <item x="1135"/>
        <item m="1" x="1329"/>
        <item m="1" x="3737"/>
        <item m="1" x="4992"/>
        <item m="1" x="2886"/>
        <item m="1" x="2318"/>
        <item x="211"/>
        <item m="1" x="4220"/>
        <item m="1" x="4252"/>
        <item m="1" x="4357"/>
        <item m="1" x="1979"/>
        <item m="1" x="2797"/>
        <item m="1" x="3682"/>
        <item x="404"/>
        <item m="1" x="5470"/>
        <item m="1" x="4512"/>
        <item m="1" x="3934"/>
        <item m="1" x="5748"/>
        <item m="1" x="1798"/>
        <item m="1" x="3308"/>
        <item m="1" x="1951"/>
        <item m="1" x="1675"/>
        <item m="1" x="4429"/>
        <item m="1" x="2501"/>
        <item m="1" x="4960"/>
        <item m="1" x="4115"/>
        <item m="1" x="1950"/>
        <item m="1" x="1316"/>
        <item m="1" x="5657"/>
        <item m="1" x="4385"/>
        <item x="386"/>
        <item m="1" x="4618"/>
        <item m="1" x="5799"/>
        <item m="1" x="4173"/>
        <item m="1" x="2840"/>
        <item m="1" x="1322"/>
        <item x="881"/>
        <item m="1" x="4384"/>
        <item m="1" x="4393"/>
        <item x="574"/>
        <item m="1" x="4411"/>
        <item m="1" x="2675"/>
        <item m="1" x="3815"/>
        <item x="87"/>
        <item m="1" x="2970"/>
        <item x="824"/>
        <item m="1" x="2887"/>
        <item x="481"/>
        <item m="1" x="2688"/>
        <item m="1" x="3675"/>
        <item m="1" x="2759"/>
        <item x="85"/>
        <item m="1" x="5488"/>
        <item m="1" x="4695"/>
        <item m="1" x="5557"/>
        <item m="1" x="5489"/>
        <item m="1" x="1311"/>
        <item m="1" x="2551"/>
        <item m="1" x="3443"/>
        <item m="1" x="3358"/>
        <item m="1" x="5827"/>
        <item m="1" x="4495"/>
        <item m="1" x="3411"/>
        <item x="1072"/>
        <item m="1" x="3680"/>
        <item m="1" x="2021"/>
        <item m="1" x="3464"/>
        <item m="1" x="5814"/>
        <item m="1" x="1301"/>
        <item m="1" x="5686"/>
        <item x="530"/>
        <item x="721"/>
        <item m="1" x="2511"/>
        <item m="1" x="1651"/>
        <item m="1" x="2462"/>
        <item m="1" x="5072"/>
        <item m="1" x="5386"/>
        <item m="1" x="1230"/>
        <item x="238"/>
        <item m="1" x="5197"/>
        <item m="1" x="5685"/>
        <item m="1" x="5564"/>
        <item m="1" x="1904"/>
        <item x="287"/>
        <item m="1" x="5609"/>
        <item m="1" x="5837"/>
        <item m="1" x="1948"/>
        <item m="1" x="5623"/>
        <item x="842"/>
        <item m="1" x="4874"/>
        <item m="1" x="3865"/>
        <item m="1" x="5507"/>
        <item m="1" x="4457"/>
        <item m="1" x="5765"/>
        <item m="1" x="1933"/>
        <item m="1" x="4610"/>
        <item m="1" x="3943"/>
        <item m="1" x="3458"/>
        <item m="1" x="3862"/>
        <item m="1" x="3720"/>
        <item m="1" x="2360"/>
        <item m="1" x="3910"/>
        <item m="1" x="3206"/>
        <item m="1" x="3589"/>
        <item m="1" x="2371"/>
        <item m="1" x="3053"/>
        <item m="1" x="4870"/>
        <item m="1" x="2729"/>
        <item m="1" x="1691"/>
        <item m="1" x="3991"/>
        <item m="1" x="5811"/>
        <item m="1" x="4828"/>
        <item x="216"/>
        <item m="1" x="2203"/>
        <item m="1" x="5273"/>
        <item m="1" x="3652"/>
        <item m="1" x="2584"/>
        <item m="1" x="4013"/>
        <item m="1" x="5174"/>
        <item m="1" x="4693"/>
        <item m="1" x="5710"/>
        <item m="1" x="2362"/>
        <item m="1" x="5260"/>
        <item x="1092"/>
        <item x="737"/>
        <item m="1" x="1712"/>
        <item m="1" x="5447"/>
        <item m="1" x="3984"/>
        <item m="1" x="1902"/>
        <item m="1" x="4017"/>
        <item m="1" x="2487"/>
        <item m="1" x="4803"/>
        <item m="1" x="3602"/>
        <item m="1" x="5567"/>
        <item m="1" x="3500"/>
        <item m="1" x="1918"/>
        <item x="107"/>
        <item m="1" x="4029"/>
        <item m="1" x="2960"/>
        <item x="116"/>
        <item m="1" x="2311"/>
        <item m="1" x="3901"/>
        <item m="1" x="3727"/>
        <item m="1" x="4997"/>
        <item m="1" x="4623"/>
        <item m="1" x="4082"/>
        <item x="1101"/>
        <item m="1" x="3071"/>
        <item m="1" x="4654"/>
        <item m="1" x="4981"/>
        <item m="1" x="5198"/>
        <item m="1" x="3384"/>
        <item m="1" x="4210"/>
        <item m="1" x="5213"/>
        <item m="1" x="4589"/>
        <item m="1" x="5085"/>
        <item m="1" x="4417"/>
        <item m="1" x="1924"/>
        <item m="1" x="4269"/>
        <item m="1" x="2599"/>
        <item m="1" x="1498"/>
        <item m="1" x="4079"/>
        <item m="1" x="5248"/>
        <item x="1161"/>
        <item m="1" x="4773"/>
        <item m="1" x="3598"/>
        <item m="1" x="5383"/>
        <item m="1" x="2423"/>
        <item m="1" x="5380"/>
        <item m="1" x="2867"/>
        <item m="1" x="3224"/>
        <item m="1" x="4236"/>
        <item m="1" x="3549"/>
        <item x="896"/>
        <item x="663"/>
        <item m="1" x="5485"/>
        <item m="1" x="2388"/>
        <item m="1" x="4878"/>
        <item m="1" x="4990"/>
        <item x="878"/>
        <item m="1" x="3559"/>
        <item m="1" x="2762"/>
        <item m="1" x="2585"/>
        <item m="1" x="3614"/>
        <item m="1" x="4015"/>
        <item m="1" x="5749"/>
        <item m="1" x="3284"/>
        <item m="1" x="3169"/>
        <item m="1" x="3687"/>
        <item x="1076"/>
        <item m="1" x="5210"/>
        <item m="1" x="5366"/>
        <item m="1" x="5183"/>
        <item m="1" x="2901"/>
        <item m="1" x="2742"/>
        <item m="1" x="4559"/>
        <item m="1" x="2213"/>
        <item m="1" x="2115"/>
        <item m="1" x="4184"/>
        <item m="1" x="2351"/>
        <item m="1" x="3600"/>
        <item m="1" x="3834"/>
        <item m="1" x="4305"/>
        <item m="1" x="1332"/>
        <item m="1" x="5396"/>
        <item m="1" x="3449"/>
        <item m="1" x="4276"/>
        <item m="1" x="3493"/>
        <item m="1" x="4669"/>
        <item m="1" x="3821"/>
        <item m="1" x="5604"/>
        <item m="1" x="4045"/>
        <item x="766"/>
        <item x="999"/>
        <item m="1" x="3208"/>
        <item m="1" x="2508"/>
        <item m="1" x="4895"/>
        <item m="1" x="3146"/>
        <item x="309"/>
        <item x="554"/>
        <item m="1" x="3020"/>
        <item m="1" x="3739"/>
        <item m="1" x="5828"/>
        <item m="1" x="5276"/>
        <item m="1" x="2809"/>
        <item m="1" x="2680"/>
        <item m="1" x="4290"/>
        <item m="1" x="3090"/>
        <item m="1" x="2187"/>
        <item x="604"/>
        <item m="1" x="3389"/>
        <item m="1" x="5135"/>
        <item m="1" x="3757"/>
        <item m="1" x="2696"/>
        <item x="502"/>
        <item m="1" x="5493"/>
        <item m="1" x="4225"/>
        <item m="1" x="3219"/>
        <item m="1" x="3825"/>
        <item m="1" x="5758"/>
        <item x="1168"/>
        <item m="1" x="5680"/>
        <item m="1" x="5114"/>
        <item m="1" x="1425"/>
        <item m="1" x="3154"/>
        <item m="1" x="2932"/>
        <item m="1" x="5595"/>
        <item m="1" x="5492"/>
        <item m="1" x="4879"/>
        <item m="1" x="2868"/>
        <item m="1" x="3898"/>
        <item m="1" x="4182"/>
        <item m="1" x="5088"/>
        <item m="1" x="3223"/>
        <item m="1" x="4196"/>
        <item m="1" x="1722"/>
        <item m="1" x="3547"/>
        <item m="1" x="4911"/>
        <item m="1" x="4181"/>
        <item m="1" x="1341"/>
        <item m="1" x="3182"/>
        <item m="1" x="3220"/>
        <item m="1" x="5158"/>
        <item m="1" x="3609"/>
        <item m="1" x="5591"/>
        <item m="1" x="4064"/>
        <item m="1" x="1588"/>
        <item m="1" x="3096"/>
        <item m="1" x="5055"/>
        <item m="1" x="5066"/>
        <item m="1" x="3973"/>
        <item m="1" x="4558"/>
        <item m="1" x="3884"/>
        <item m="1" x="2579"/>
        <item m="1" x="2974"/>
        <item m="1" x="4491"/>
        <item m="1" x="5372"/>
        <item m="1" x="4069"/>
        <item x="108"/>
        <item m="1" x="2892"/>
        <item m="1" x="4508"/>
        <item m="1" x="3621"/>
        <item m="1" x="3121"/>
        <item m="1" x="5402"/>
        <item m="1" x="3511"/>
        <item m="1" x="3161"/>
        <item m="1" x="3253"/>
        <item m="1" x="4141"/>
        <item m="1" x="4899"/>
        <item m="1" x="3732"/>
        <item m="1" x="2907"/>
        <item m="1" x="5597"/>
        <item m="1" x="5731"/>
        <item m="1" x="4584"/>
        <item m="1" x="5082"/>
        <item m="1" x="4281"/>
        <item x="350"/>
        <item m="1" x="4473"/>
        <item m="1" x="2990"/>
        <item x="525"/>
        <item m="1" x="5177"/>
        <item m="1" x="4661"/>
        <item m="1" x="3469"/>
        <item m="1" x="4171"/>
        <item m="1" x="5514"/>
        <item m="1" x="3115"/>
        <item m="1" x="4792"/>
        <item m="1" x="5306"/>
        <item m="1" x="5242"/>
        <item m="1" x="5051"/>
        <item m="1" x="3495"/>
        <item m="1" x="3338"/>
        <item m="1" x="4935"/>
        <item m="1" x="5537"/>
        <item m="1" x="4097"/>
        <item m="1" x="4159"/>
        <item m="1" x="3070"/>
        <item m="1" x="5761"/>
        <item m="1" x="3664"/>
        <item m="1" x="3391"/>
        <item m="1" x="5642"/>
        <item m="1" x="5661"/>
        <item m="1" x="4094"/>
        <item m="1" x="4008"/>
        <item m="1" x="3731"/>
        <item m="1" x="1719"/>
        <item m="1" x="3427"/>
        <item m="1" x="5515"/>
        <item m="1" x="5297"/>
        <item x="913"/>
        <item m="1" x="2911"/>
        <item m="1" x="1824"/>
        <item m="1" x="3744"/>
        <item m="1" x="4598"/>
        <item m="1" x="3459"/>
        <item m="1" x="5059"/>
        <item m="1" x="3718"/>
        <item m="1" x="4007"/>
        <item m="1" x="4019"/>
        <item m="1" x="4679"/>
        <item m="1" x="4139"/>
        <item m="1" x="5196"/>
        <item m="1" x="1555"/>
        <item m="1" x="4711"/>
        <item m="1" x="4698"/>
        <item m="1" x="3730"/>
        <item m="1" x="3813"/>
        <item m="1" x="3926"/>
        <item m="1" x="5228"/>
        <item m="1" x="4752"/>
        <item m="1" x="3061"/>
        <item m="1" x="2905"/>
        <item m="1" x="3699"/>
        <item m="1" x="3851"/>
        <item m="1" x="3518"/>
        <item m="1" x="5036"/>
        <item m="1" x="3925"/>
        <item m="1" x="3387"/>
        <item m="1" x="3172"/>
        <item m="1" x="2124"/>
        <item m="1" x="3802"/>
        <item m="1" x="4075"/>
        <item m="1" x="3932"/>
        <item m="1" x="3468"/>
        <item m="1" x="4912"/>
        <item m="1" x="3927"/>
        <item m="1" x="2866"/>
        <item m="1" x="2958"/>
        <item m="1" x="3089"/>
        <item m="1" x="3381"/>
        <item m="1" x="4687"/>
        <item m="1" x="2526"/>
        <item x="513"/>
        <item x="1056"/>
        <item m="1" x="2855"/>
        <item m="1" x="4301"/>
        <item m="1" x="3793"/>
        <item x="792"/>
        <item m="1" x="4673"/>
        <item m="1" x="3719"/>
        <item m="1" x="4257"/>
        <item x="1196"/>
        <item m="1" x="2812"/>
        <item m="1" x="1913"/>
        <item m="1" x="4829"/>
        <item m="1" x="5795"/>
        <item m="1" x="3636"/>
        <item x="1171"/>
        <item m="1" x="4533"/>
        <item m="1" x="3093"/>
        <item x="625"/>
        <item m="1" x="1917"/>
        <item m="1" x="4802"/>
        <item m="1" x="3840"/>
        <item m="1" x="3139"/>
        <item m="1" x="1707"/>
        <item m="1" x="5115"/>
        <item m="1" x="5694"/>
        <item m="1" x="5429"/>
        <item x="476"/>
        <item m="1" x="1727"/>
        <item m="1" x="5669"/>
        <item x="884"/>
        <item m="1" x="4273"/>
        <item m="1" x="1374"/>
        <item m="1" x="5660"/>
        <item m="1" x="4068"/>
        <item m="1" x="3379"/>
        <item m="1" x="5513"/>
        <item m="1" x="5048"/>
        <item m="1" x="5165"/>
        <item m="1" x="1842"/>
        <item m="1" x="4777"/>
        <item m="1" x="4477"/>
        <item m="1" x="1245"/>
        <item m="1" x="3345"/>
        <item m="1" x="1232"/>
        <item m="1" x="3277"/>
        <item m="1" x="5804"/>
        <item m="1" x="3679"/>
        <item m="1" x="2512"/>
        <item m="1" x="5180"/>
        <item m="1" x="1360"/>
        <item m="1" x="3030"/>
        <item m="1" x="3689"/>
        <item m="1" x="2581"/>
        <item m="1" x="3133"/>
        <item m="1" x="2100"/>
        <item m="1" x="2127"/>
        <item m="1" x="4864"/>
        <item m="1" x="4807"/>
        <item m="1" x="1640"/>
        <item m="1" x="1226"/>
        <item m="1" x="4583"/>
        <item m="1" x="4338"/>
        <item m="1" x="5458"/>
        <item m="1" x="2636"/>
        <item m="1" x="2764"/>
        <item m="1" x="2261"/>
        <item x="636"/>
        <item m="1" x="4676"/>
        <item m="1" x="4518"/>
        <item m="1" x="5522"/>
        <item m="1" x="3607"/>
        <item m="1" x="5775"/>
        <item m="1" x="4539"/>
        <item m="1" x="5608"/>
        <item m="1" x="4448"/>
        <item m="1" x="4050"/>
        <item m="1" x="3104"/>
        <item m="1" x="4052"/>
        <item x="660"/>
        <item m="1" x="3871"/>
        <item m="1" x="4871"/>
        <item x="612"/>
        <item m="1" x="5450"/>
        <item x="548"/>
        <item m="1" x="2278"/>
        <item m="1" x="5091"/>
        <item m="1" x="1543"/>
        <item m="1" x="5117"/>
        <item m="1" x="4577"/>
        <item m="1" x="5404"/>
        <item m="1" x="1940"/>
        <item m="1" x="3218"/>
        <item m="1" x="5423"/>
        <item m="1" x="1525"/>
        <item m="1" x="2064"/>
        <item m="1" x="2414"/>
        <item x="61"/>
        <item m="1" x="1688"/>
        <item m="1" x="4189"/>
        <item m="1" x="4483"/>
        <item m="1" x="3250"/>
        <item m="1" x="1536"/>
        <item m="1" x="4861"/>
        <item m="1" x="1804"/>
        <item x="1136"/>
        <item m="1" x="4866"/>
        <item x="514"/>
        <item m="1" x="1858"/>
        <item m="1" x="2926"/>
        <item m="1" x="4332"/>
        <item m="1" x="1859"/>
        <item m="1" x="4492"/>
        <item m="1" x="3878"/>
        <item m="1" x="4778"/>
        <item x="600"/>
        <item m="1" x="2555"/>
        <item m="1" x="2168"/>
        <item m="1" x="4359"/>
        <item m="1" x="3051"/>
        <item m="1" x="5336"/>
        <item m="1" x="3594"/>
        <item m="1" x="5239"/>
        <item m="1" x="4435"/>
        <item m="1" x="5356"/>
        <item m="1" x="3178"/>
        <item m="1" x="2102"/>
        <item m="1" x="4668"/>
        <item x="1040"/>
        <item m="1" x="5106"/>
        <item m="1" x="3947"/>
        <item m="1" x="2860"/>
        <item m="1" x="4566"/>
        <item m="1" x="1453"/>
        <item m="1" x="4973"/>
        <item m="1" x="5433"/>
        <item m="1" x="5543"/>
        <item m="1" x="2687"/>
        <item m="1" x="3722"/>
        <item m="1" x="4704"/>
        <item m="1" x="2499"/>
        <item m="1" x="5132"/>
        <item m="1" x="5186"/>
        <item m="1" x="4213"/>
        <item m="1" x="5721"/>
        <item m="1" x="1686"/>
        <item m="1" x="3306"/>
        <item m="1" x="4917"/>
        <item m="1" x="3188"/>
        <item m="1" x="5589"/>
        <item m="1" x="5598"/>
        <item m="1" x="3570"/>
        <item m="1" x="2092"/>
        <item m="1" x="5368"/>
        <item m="1" x="5173"/>
        <item m="1" x="1699"/>
        <item m="1" x="5290"/>
        <item m="1" x="4407"/>
        <item x="1010"/>
        <item m="1" x="2983"/>
        <item x="484"/>
        <item m="1" x="4797"/>
        <item m="1" x="4509"/>
        <item m="1" x="4087"/>
        <item m="1" x="4123"/>
        <item x="1020"/>
        <item m="1" x="5028"/>
        <item x="365"/>
        <item m="1" x="1569"/>
        <item m="1" x="1949"/>
        <item m="1" x="4391"/>
        <item m="1" x="2808"/>
        <item m="1" x="3539"/>
        <item m="1" x="5482"/>
        <item m="1" x="5468"/>
        <item m="1" x="3320"/>
        <item x="887"/>
        <item m="1" x="5869"/>
        <item m="1" x="3831"/>
        <item m="1" x="1435"/>
        <item m="1" x="3656"/>
        <item m="1" x="2074"/>
        <item m="1" x="3619"/>
        <item m="1" x="4201"/>
        <item m="1" x="1513"/>
        <item m="1" x="5236"/>
        <item m="1" x="1996"/>
        <item x="1075"/>
        <item m="1" x="5831"/>
        <item m="1" x="1754"/>
        <item m="1" x="3960"/>
        <item m="1" x="2299"/>
        <item m="1" x="3808"/>
        <item x="1024"/>
        <item x="917"/>
        <item m="1" x="4576"/>
        <item x="719"/>
        <item m="1" x="4733"/>
        <item m="1" x="5128"/>
        <item x="865"/>
        <item m="1" x="4567"/>
        <item m="1" x="4750"/>
        <item m="1" x="4207"/>
        <item m="1" x="5377"/>
        <item x="681"/>
        <item m="1" x="4426"/>
        <item m="1" x="4609"/>
        <item x="953"/>
        <item m="1" x="3829"/>
        <item m="1" x="4862"/>
        <item m="1" x="5340"/>
        <item m="1" x="3262"/>
        <item m="1" x="2989"/>
        <item m="1" x="2028"/>
        <item m="1" x="3660"/>
        <item m="1" x="5593"/>
        <item m="1" x="4119"/>
        <item m="1" x="1270"/>
        <item m="1" x="5816"/>
        <item m="1" x="5317"/>
        <item m="1" x="3839"/>
        <item m="1" x="2111"/>
        <item m="1" x="3597"/>
        <item m="1" x="5764"/>
        <item m="1" x="5585"/>
        <item m="1" x="2314"/>
        <item m="1" x="3042"/>
        <item m="1" x="5022"/>
        <item m="1" x="3533"/>
        <item m="1" x="5272"/>
        <item m="1" x="5137"/>
        <item m="1" x="3103"/>
        <item m="1" x="4250"/>
        <item m="1" x="2194"/>
        <item m="1" x="2287"/>
        <item m="1" x="4684"/>
        <item x="1139"/>
        <item m="1" x="1779"/>
        <item m="1" x="2730"/>
        <item m="1" x="4868"/>
        <item m="1" x="4211"/>
        <item m="1" x="3294"/>
        <item m="1" x="4328"/>
        <item m="1" x="3394"/>
        <item m="1" x="2658"/>
        <item x="317"/>
        <item m="1" x="1796"/>
        <item m="1" x="1878"/>
        <item x="396"/>
        <item m="1" x="4968"/>
        <item m="1" x="1704"/>
        <item m="1" x="3608"/>
        <item m="1" x="2396"/>
        <item m="1" x="4408"/>
        <item m="1" x="2367"/>
        <item x="440"/>
        <item m="1" x="4651"/>
        <item m="1" x="5584"/>
        <item m="1" x="2458"/>
        <item m="1" x="2620"/>
        <item m="1" x="4472"/>
        <item m="1" x="5624"/>
        <item m="1" x="5741"/>
        <item m="1" x="4503"/>
        <item m="1" x="5013"/>
        <item m="1" x="5006"/>
        <item m="1" x="3963"/>
        <item x="86"/>
        <item m="1" x="1262"/>
        <item m="1" x="3417"/>
        <item m="1" x="4555"/>
        <item m="1" x="4971"/>
        <item m="1" x="5666"/>
        <item m="1" x="5318"/>
        <item m="1" x="1444"/>
        <item m="1" x="3247"/>
        <item x="542"/>
        <item m="1" x="5378"/>
        <item m="1" x="1839"/>
        <item m="1" x="5344"/>
        <item m="1" x="5779"/>
        <item m="1" x="2854"/>
        <item m="1" x="5662"/>
        <item m="1" x="1901"/>
        <item m="1" x="2618"/>
        <item m="1" x="3663"/>
        <item m="1" x="1645"/>
        <item m="1" x="3114"/>
        <item m="1" x="4881"/>
        <item m="1" x="5648"/>
        <item m="1" x="1310"/>
        <item m="1" x="2521"/>
        <item x="1039"/>
        <item m="1" x="2546"/>
        <item m="1" x="4697"/>
        <item m="1" x="4197"/>
        <item m="1" x="4349"/>
        <item x="245"/>
        <item m="1" x="4043"/>
        <item m="1" x="5320"/>
        <item x="685"/>
        <item x="1070"/>
        <item m="1" x="3659"/>
        <item m="1" x="4818"/>
        <item m="1" x="4003"/>
        <item m="1" x="4747"/>
        <item m="1" x="2858"/>
        <item m="1" x="1473"/>
        <item m="1" x="4941"/>
        <item m="1" x="5641"/>
        <item m="1" x="2335"/>
        <item m="1" x="2188"/>
        <item x="856"/>
        <item m="1" x="2225"/>
        <item x="304"/>
        <item x="996"/>
        <item x="976"/>
        <item m="1" x="2695"/>
        <item x="1155"/>
        <item m="1" x="4479"/>
        <item m="1" x="5611"/>
        <item m="1" x="4685"/>
        <item m="1" x="5206"/>
        <item m="1" x="2496"/>
        <item m="1" x="2214"/>
        <item m="1" x="4388"/>
        <item x="316"/>
        <item m="1" x="4715"/>
        <item m="1" x="5472"/>
        <item m="1" x="3192"/>
        <item m="1" x="2322"/>
        <item m="1" x="3279"/>
        <item m="1" x="4748"/>
        <item m="1" x="3599"/>
        <item m="1" x="3130"/>
        <item m="1" x="4744"/>
        <item m="1" x="3521"/>
        <item m="1" x="5856"/>
        <item m="1" x="2778"/>
        <item m="1" x="2293"/>
        <item m="1" x="5250"/>
        <item m="1" x="5247"/>
        <item m="1" x="4188"/>
        <item m="1" x="1960"/>
        <item m="1" x="3603"/>
        <item m="1" x="3239"/>
        <item m="1" x="2737"/>
        <item m="1" x="3820"/>
        <item m="1" x="4514"/>
        <item x="661"/>
        <item x="756"/>
        <item m="1" x="4930"/>
        <item x="768"/>
        <item m="1" x="5798"/>
        <item m="1" x="2152"/>
        <item x="1183"/>
        <item m="1" x="5575"/>
        <item m="1" x="5151"/>
        <item m="1" x="5075"/>
        <item m="1" x="2066"/>
        <item m="1" x="5052"/>
        <item m="1" x="3037"/>
        <item m="1" x="4666"/>
        <item m="1" x="5000"/>
        <item m="1" x="5104"/>
        <item m="1" x="3807"/>
        <item m="1" x="4376"/>
        <item m="1" x="4979"/>
        <item m="1" x="5535"/>
        <item m="1" x="4545"/>
        <item m="1" x="3436"/>
        <item m="1" x="5021"/>
        <item m="1" x="5086"/>
        <item m="1" x="3672"/>
        <item m="1" x="2485"/>
        <item m="1" x="3488"/>
        <item m="1" x="1606"/>
        <item m="1" x="5559"/>
        <item m="1" x="2216"/>
        <item m="1" x="5042"/>
        <item m="1" x="5863"/>
        <item m="1" x="5768"/>
        <item m="1" x="5443"/>
        <item m="1" x="2175"/>
        <item m="1" x="5394"/>
        <item m="1" x="2185"/>
        <item m="1" x="5864"/>
        <item x="529"/>
        <item m="1" x="4202"/>
        <item m="1" x="4771"/>
        <item m="1" x="3252"/>
        <item m="1" x="3911"/>
        <item m="1" x="4320"/>
        <item m="1" x="5855"/>
        <item m="1" x="1920"/>
        <item m="1" x="2445"/>
        <item m="1" x="2104"/>
        <item x="1147"/>
        <item x="436"/>
        <item m="1" x="5107"/>
        <item m="1" x="4237"/>
        <item m="1" x="4758"/>
        <item x="1082"/>
        <item m="1" x="1870"/>
        <item m="1" x="2944"/>
        <item m="1" x="3470"/>
        <item m="1" x="5159"/>
        <item m="1" x="5295"/>
        <item m="1" x="4085"/>
        <item m="1" x="4892"/>
        <item m="1" x="3931"/>
        <item m="1" x="2640"/>
        <item m="1" x="5122"/>
        <item m="1" x="3298"/>
        <item m="1" x="5820"/>
        <item x="267"/>
        <item m="1" x="5392"/>
        <item m="1" x="3304"/>
        <item m="1" x="4169"/>
        <item m="1" x="3157"/>
        <item m="1" x="1517"/>
        <item m="1" x="3403"/>
        <item m="1" x="2800"/>
        <item m="1" x="3041"/>
        <item m="1" x="3703"/>
        <item m="1" x="4751"/>
        <item x="308"/>
        <item m="1" x="2849"/>
        <item m="1" x="4643"/>
        <item m="1" x="1697"/>
        <item m="1" x="3091"/>
        <item m="1" x="3473"/>
        <item x="709"/>
        <item m="1" x="2199"/>
        <item m="1" x="3704"/>
        <item x="53"/>
        <item m="1" x="4406"/>
        <item m="1" x="2275"/>
        <item m="1" x="2606"/>
        <item m="1" x="4630"/>
        <item m="1" x="3151"/>
        <item m="1" x="4592"/>
        <item m="1" x="4810"/>
        <item m="1" x="2634"/>
        <item m="1" x="3017"/>
        <item m="1" x="5350"/>
        <item m="1" x="5629"/>
        <item m="1" x="1692"/>
        <item m="1" x="2817"/>
        <item x="561"/>
        <item x="1118"/>
        <item m="1" x="1319"/>
        <item m="1" x="2441"/>
        <item m="1" x="5536"/>
        <item m="1" x="5446"/>
        <item m="1" x="5201"/>
        <item m="1" x="5588"/>
        <item x="247"/>
        <item m="1" x="4730"/>
        <item m="1" x="4761"/>
        <item m="1" x="1242"/>
        <item m="1" x="1502"/>
        <item m="1" x="4134"/>
        <item m="1" x="5574"/>
        <item m="1" x="4931"/>
        <item m="1" x="2685"/>
        <item m="1" x="5773"/>
        <item m="1" x="4565"/>
        <item x="127"/>
        <item m="1" x="4706"/>
        <item m="1" x="5390"/>
        <item m="1" x="3257"/>
        <item m="1" x="4054"/>
        <item m="1" x="4515"/>
        <item m="1" x="3292"/>
        <item m="1" x="2679"/>
        <item m="1" x="1908"/>
        <item m="1" x="3326"/>
        <item m="1" x="4632"/>
        <item m="1" x="1737"/>
        <item m="1" x="1564"/>
        <item m="1" x="1297"/>
        <item m="1" x="2380"/>
        <item m="1" x="2635"/>
        <item m="1" x="1864"/>
        <item x="983"/>
        <item m="1" x="5291"/>
        <item x="342"/>
        <item x="1048"/>
        <item m="1" x="3883"/>
        <item m="1" x="4151"/>
        <item x="645"/>
        <item m="1" x="3313"/>
        <item m="1" x="2033"/>
        <item m="1" x="2381"/>
        <item x="669"/>
        <item x="1009"/>
        <item m="1" x="1381"/>
        <item x="723"/>
        <item m="1" x="5264"/>
        <item m="1" x="1567"/>
        <item m="1" x="1860"/>
        <item x="939"/>
        <item m="1" x="4106"/>
        <item x="1162"/>
        <item m="1" x="5189"/>
        <item m="1" x="3595"/>
        <item m="1" x="4241"/>
        <item m="1" x="1811"/>
        <item x="985"/>
        <item m="1" x="4677"/>
        <item m="1" x="3986"/>
        <item m="1" x="3067"/>
        <item m="1" x="4098"/>
        <item m="1" x="4699"/>
        <item m="1" x="4819"/>
        <item m="1" x="5780"/>
        <item m="1" x="4212"/>
        <item m="1" x="3713"/>
        <item m="1" x="3351"/>
        <item m="1" x="4857"/>
        <item m="1" x="2382"/>
        <item m="1" x="4218"/>
        <item m="1" x="4717"/>
        <item m="1" x="2804"/>
        <item m="1" x="3376"/>
        <item m="1" x="4627"/>
        <item m="1" x="2915"/>
        <item x="618"/>
        <item m="1" x="3171"/>
        <item m="1" x="1491"/>
        <item m="1" x="3804"/>
        <item m="1" x="4502"/>
        <item m="1" x="5834"/>
        <item m="1" x="1966"/>
        <item m="1" x="2668"/>
        <item m="1" x="4916"/>
        <item m="1" x="1814"/>
        <item m="1" x="4103"/>
        <item m="1" x="2544"/>
        <item m="1" x="2934"/>
        <item m="1" x="1507"/>
        <item m="1" x="3971"/>
        <item m="1" x="2991"/>
        <item m="1" x="3876"/>
        <item m="1" x="5152"/>
        <item m="1" x="2676"/>
        <item m="1" x="1717"/>
        <item m="1" x="5343"/>
        <item m="1" x="3288"/>
        <item m="1" x="4569"/>
        <item m="1" x="2782"/>
        <item m="1" x="3612"/>
        <item m="1" x="2006"/>
        <item m="1" x="1592"/>
        <item m="1" x="4048"/>
        <item m="1" x="2267"/>
        <item m="1" x="3645"/>
        <item x="380"/>
        <item m="1" x="5701"/>
        <item x="748"/>
        <item x="854"/>
        <item x="880"/>
        <item m="1" x="1825"/>
        <item x="1200"/>
        <item m="1" x="5422"/>
        <item m="1" x="4399"/>
        <item m="1" x="2277"/>
        <item x="419"/>
        <item m="1" x="3649"/>
        <item m="1" x="2011"/>
        <item x="774"/>
        <item m="1" x="1605"/>
        <item m="1" x="5033"/>
        <item m="1" x="4323"/>
        <item m="1" x="3835"/>
        <item m="1" x="2502"/>
        <item m="1" x="2134"/>
        <item m="1" x="5428"/>
        <item x="190"/>
        <item x="368"/>
        <item m="1" x="2973"/>
        <item m="1" x="5110"/>
        <item m="1" x="5553"/>
        <item m="1" x="4633"/>
        <item m="1" x="5207"/>
        <item m="1" x="1496"/>
        <item m="1" x="1882"/>
        <item x="37"/>
        <item m="1" x="4010"/>
        <item x="590"/>
        <item m="1" x="2821"/>
        <item m="1" x="4093"/>
        <item x="406"/>
        <item m="1" x="1423"/>
        <item x="841"/>
        <item x="735"/>
        <item m="1" x="5809"/>
        <item m="1" x="1527"/>
        <item m="1" x="1677"/>
        <item m="1" x="4318"/>
        <item m="1" x="1608"/>
        <item m="1" x="4701"/>
        <item m="1" x="2763"/>
        <item m="1" x="3215"/>
        <item m="1" x="3295"/>
        <item x="704"/>
        <item m="1" x="1476"/>
        <item m="1" x="4314"/>
        <item m="1" x="4877"/>
        <item m="1" x="5282"/>
        <item m="1" x="1377"/>
        <item m="1" x="3418"/>
        <item m="1" x="3045"/>
        <item x="407"/>
        <item m="1" x="3373"/>
        <item m="1" x="2456"/>
        <item m="1" x="3496"/>
        <item x="563"/>
        <item x="1086"/>
        <item m="1" x="2848"/>
        <item m="1" x="4272"/>
        <item m="1" x="5716"/>
        <item x="905"/>
        <item x="200"/>
        <item x="1050"/>
        <item m="1" x="5566"/>
        <item m="1" x="4889"/>
        <item m="1" x="1943"/>
        <item m="1" x="4621"/>
        <item m="1" x="3347"/>
        <item m="1" x="2655"/>
        <item m="1" x="5352"/>
        <item m="1" x="2424"/>
        <item x="1167"/>
        <item m="1" x="4588"/>
        <item m="1" x="3994"/>
        <item m="1" x="5409"/>
        <item m="1" x="3674"/>
        <item m="1" x="4219"/>
        <item x="1081"/>
        <item m="1" x="2305"/>
        <item m="1" x="4344"/>
        <item m="1" x="1475"/>
        <item m="1" x="5116"/>
        <item m="1" x="2296"/>
        <item x="1005"/>
        <item m="1" x="5279"/>
        <item m="1" x="3753"/>
        <item m="1" x="3581"/>
        <item m="1" x="5679"/>
        <item x="164"/>
        <item m="1" x="4754"/>
        <item m="1" x="3990"/>
        <item m="1" x="3907"/>
        <item m="1" x="2556"/>
        <item m="1" x="4244"/>
        <item m="1" x="2099"/>
        <item m="1" x="4428"/>
        <item m="1" x="3078"/>
        <item m="1" x="2505"/>
        <item m="1" x="1758"/>
        <item m="1" x="5032"/>
        <item x="783"/>
        <item m="1" x="3323"/>
        <item x="812"/>
        <item m="1" x="1563"/>
        <item m="1" x="3503"/>
        <item m="1" x="5407"/>
        <item x="963"/>
        <item m="1" x="4940"/>
        <item m="1" x="5410"/>
        <item m="1" x="5817"/>
        <item m="1" x="5583"/>
        <item m="1" x="4902"/>
        <item m="1" x="1618"/>
        <item x="140"/>
        <item x="1018"/>
        <item m="1" x="1656"/>
        <item m="1" x="1439"/>
        <item m="1" x="4221"/>
        <item m="1" x="1871"/>
        <item m="1" x="4597"/>
        <item m="1" x="4976"/>
        <item x="298"/>
        <item m="1" x="4067"/>
        <item m="1" x="1521"/>
        <item x="596"/>
        <item m="1" x="1551"/>
        <item m="1" x="4927"/>
        <item m="1" x="2845"/>
        <item m="1" x="4140"/>
        <item m="1" x="4487"/>
        <item m="1" x="2996"/>
        <item m="1" x="4474"/>
        <item m="1" x="2131"/>
        <item x="782"/>
        <item m="1" x="4192"/>
        <item m="1" x="2274"/>
        <item m="1" x="4885"/>
        <item m="1" x="4804"/>
        <item m="1" x="2444"/>
        <item m="1" x="1347"/>
        <item x="1029"/>
        <item m="1" x="4620"/>
        <item x="93"/>
        <item m="1" x="1937"/>
        <item x="543"/>
        <item m="1" x="2307"/>
        <item m="1" x="4506"/>
        <item m="1" x="5859"/>
        <item m="1" x="2144"/>
        <item m="1" x="5171"/>
        <item m="1" x="3481"/>
        <item m="1" x="3708"/>
        <item x="30"/>
        <item m="1" x="3487"/>
        <item x="986"/>
        <item x="789"/>
        <item x="928"/>
        <item m="1" x="4579"/>
        <item m="1" x="3109"/>
        <item m="1" x="5347"/>
        <item m="1" x="4713"/>
        <item m="1" x="2336"/>
        <item m="1" x="1545"/>
        <item m="1" x="3072"/>
        <item m="1" x="3773"/>
        <item m="1" x="4321"/>
        <item m="1" x="2468"/>
        <item m="1" x="2852"/>
        <item x="1062"/>
        <item m="1" x="2703"/>
        <item m="1" x="1894"/>
        <item m="1" x="3266"/>
        <item m="1" x="5599"/>
        <item m="1" x="5413"/>
        <item m="1" x="5767"/>
        <item m="1" x="2893"/>
        <item m="1" x="5487"/>
        <item m="1" x="3578"/>
        <item m="1" x="3375"/>
        <item m="1" x="5004"/>
        <item m="1" x="1395"/>
        <item x="1129"/>
        <item m="1" x="2390"/>
        <item m="1" x="4186"/>
        <item m="1" x="2998"/>
        <item m="1" x="3655"/>
        <item m="1" x="5187"/>
        <item m="1" x="1419"/>
        <item m="1" x="2182"/>
        <item m="1" x="4374"/>
        <item m="1" x="2251"/>
        <item m="1" x="4187"/>
        <item x="657"/>
        <item x="703"/>
        <item m="1" x="2935"/>
        <item m="1" x="4779"/>
        <item m="1" x="2702"/>
        <item m="1" x="4440"/>
        <item m="1" x="3717"/>
        <item m="1" x="3864"/>
        <item m="1" x="5329"/>
        <item x="422"/>
        <item m="1" x="2504"/>
        <item m="1" x="2279"/>
        <item x="1002"/>
        <item m="1" x="5655"/>
        <item m="1" x="4799"/>
        <item m="1" x="3962"/>
        <item x="972"/>
        <item m="1" x="3942"/>
        <item x="339"/>
        <item m="1" x="4710"/>
        <item m="1" x="5787"/>
        <item m="1" x="1530"/>
        <item m="1" x="4688"/>
        <item m="1" x="5287"/>
        <item m="1" x="2228"/>
        <item m="1" x="2289"/>
        <item m="1" x="2247"/>
        <item m="1" x="2576"/>
        <item m="1" x="3958"/>
        <item x="46"/>
        <item x="472"/>
        <item m="1" x="5471"/>
        <item m="1" x="3811"/>
        <item m="1" x="5140"/>
        <item m="1" x="1826"/>
        <item m="1" x="5460"/>
        <item m="1" x="2596"/>
        <item m="1" x="2334"/>
        <item m="1" x="4405"/>
        <item m="1" x="5802"/>
        <item m="1" x="3552"/>
        <item m="1" x="4324"/>
        <item x="280"/>
        <item x="526"/>
        <item x="1203"/>
        <item m="1" x="3691"/>
        <item m="1" x="1458"/>
        <item m="1" x="5112"/>
        <item m="1" x="1389"/>
        <item m="1" x="2749"/>
        <item x="1121"/>
        <item m="1" x="5191"/>
        <item m="1" x="4206"/>
        <item m="1" x="5729"/>
        <item m="1" x="1531"/>
        <item m="1" x="4847"/>
        <item x="859"/>
        <item x="651"/>
        <item m="1" x="3861"/>
        <item x="22"/>
        <item m="1" x="1366"/>
        <item m="1" x="3137"/>
        <item m="1" x="4855"/>
        <item m="1" x="2707"/>
        <item x="10"/>
        <item m="1" x="2046"/>
        <item m="1" x="2791"/>
        <item m="1" x="2087"/>
        <item m="1" x="3099"/>
        <item m="1" x="1725"/>
        <item m="1" x="2328"/>
        <item m="1" x="5438"/>
        <item m="1" x="3281"/>
        <item m="1" x="1327"/>
        <item m="1" x="5663"/>
        <item m="1" x="4274"/>
        <item m="1" x="2463"/>
        <item m="1" x="3087"/>
        <item x="1207"/>
        <item m="1" x="1528"/>
        <item m="1" x="2819"/>
        <item m="1" x="4454"/>
        <item m="1" x="3175"/>
        <item m="1" x="3065"/>
        <item m="1" x="3359"/>
        <item m="1" x="2130"/>
        <item m="1" x="2023"/>
        <item m="1" x="3119"/>
        <item m="1" x="4738"/>
        <item m="1" x="1797"/>
        <item x="958"/>
        <item m="1" x="2977"/>
        <item m="1" x="4358"/>
        <item m="1" x="1762"/>
        <item m="1" x="3416"/>
        <item m="1" x="5561"/>
        <item m="1" x="4830"/>
        <item m="1" x="3950"/>
        <item m="1" x="3210"/>
        <item m="1" x="2648"/>
        <item m="1" x="2422"/>
        <item m="1" x="3027"/>
        <item m="1" x="2369"/>
        <item x="146"/>
        <item m="1" x="4674"/>
        <item m="1" x="1682"/>
        <item x="352"/>
        <item m="1" x="3640"/>
        <item m="1" x="1990"/>
        <item m="1" x="1542"/>
        <item m="1" x="2956"/>
        <item m="1" x="2276"/>
        <item m="1" x="4781"/>
        <item m="1" x="2593"/>
        <item m="1" x="2537"/>
        <item m="1" x="1744"/>
        <item m="1" x="3726"/>
        <item m="1" x="2224"/>
        <item m="1" x="5415"/>
        <item m="1" x="2641"/>
        <item m="1" x="2681"/>
        <item m="1" x="3076"/>
        <item x="371"/>
        <item m="1" x="5321"/>
        <item m="1" x="1514"/>
        <item m="1" x="5746"/>
        <item m="1" x="1690"/>
        <item m="1" x="2864"/>
        <item m="1" x="4530"/>
        <item m="1" x="3765"/>
        <item m="1" x="5440"/>
        <item m="1" x="2260"/>
        <item m="1" x="1622"/>
        <item m="1" x="5451"/>
        <item x="959"/>
        <item x="381"/>
        <item m="1" x="2738"/>
        <item x="1052"/>
        <item m="1" x="2295"/>
        <item m="1" x="5516"/>
        <item m="1" x="4986"/>
        <item m="1" x="1812"/>
        <item m="1" x="5126"/>
        <item x="539"/>
        <item x="715"/>
        <item m="1" x="1700"/>
        <item m="1" x="1456"/>
        <item m="1" x="3618"/>
        <item m="1" x="3276"/>
        <item m="1" x="1728"/>
        <item m="1" x="1953"/>
        <item x="156"/>
        <item x="520"/>
        <item x="177"/>
        <item m="1" x="4562"/>
        <item x="665"/>
        <item m="1" x="1472"/>
        <item m="1" x="2825"/>
        <item m="1" x="5285"/>
        <item x="1014"/>
        <item m="1" x="1983"/>
        <item m="1" x="1919"/>
        <item m="1" x="2117"/>
        <item m="1" x="5030"/>
        <item m="1" x="4484"/>
        <item m="1" x="1789"/>
        <item m="1" x="2828"/>
        <item m="1" x="2519"/>
        <item m="1" x="3160"/>
        <item x="904"/>
        <item m="1" x="1732"/>
        <item m="1" x="1945"/>
        <item x="1001"/>
        <item m="1" x="1784"/>
        <item x="699"/>
        <item m="1" x="2796"/>
        <item m="1" x="2985"/>
        <item m="1" x="2223"/>
        <item x="131"/>
        <item x="522"/>
        <item m="1" x="2027"/>
        <item m="1" x="2024"/>
        <item m="1" x="2316"/>
        <item m="1" x="2895"/>
        <item m="1" x="5225"/>
        <item m="1" x="1484"/>
        <item m="1" x="1889"/>
        <item x="925"/>
        <item m="1" x="1843"/>
        <item m="1" x="4046"/>
        <item m="1" x="2612"/>
        <item m="1" x="2710"/>
        <item m="1" x="3916"/>
        <item x="175"/>
        <item x="356"/>
        <item m="1" x="2842"/>
        <item m="1" x="5454"/>
        <item m="1" x="2235"/>
        <item m="1" x="5303"/>
        <item m="1" x="2049"/>
        <item m="1" x="1420"/>
        <item m="1" x="2838"/>
        <item m="1" x="4629"/>
        <item x="95"/>
        <item m="1" x="4741"/>
        <item m="1" x="4975"/>
        <item m="1" x="5147"/>
        <item x="720"/>
        <item m="1" x="2196"/>
        <item x="218"/>
        <item x="1051"/>
        <item m="1" x="4573"/>
        <item x="250"/>
        <item m="1" x="2820"/>
        <item m="1" x="2645"/>
        <item m="1" x="5103"/>
        <item m="1" x="4793"/>
        <item m="1" x="2665"/>
        <item m="1" x="1869"/>
        <item m="1" x="4521"/>
        <item x="1138"/>
        <item x="482"/>
        <item m="1" x="2723"/>
        <item x="75"/>
        <item x="479"/>
        <item x="491"/>
        <item m="1" x="4101"/>
        <item m="1" x="5327"/>
        <item x="583"/>
        <item m="1" x="2757"/>
        <item m="1" x="2766"/>
        <item m="1" x="4088"/>
        <item x="553"/>
        <item m="1" x="2294"/>
        <item m="1" x="4404"/>
        <item m="1" x="2704"/>
        <item m="1" x="2550"/>
        <item m="1" x="1467"/>
        <item m="1" x="2780"/>
        <item m="1" x="2568"/>
        <item m="1" x="4850"/>
        <item x="994"/>
        <item x="694"/>
        <item x="103"/>
        <item m="1" x="2837"/>
        <item m="1" x="2785"/>
        <item m="1" x="2843"/>
        <item m="1" x="2769"/>
        <item m="1" x="4837"/>
        <item x="777"/>
        <item m="1" x="2771"/>
        <item m="1" x="2736"/>
        <item m="1" x="2575"/>
        <item x="1095"/>
        <item m="1" x="2841"/>
        <item m="1" x="2802"/>
        <item m="1" x="5419"/>
        <item m="1" x="2724"/>
        <item m="1" x="5178"/>
        <item m="1" x="5430"/>
        <item m="1" x="1665"/>
        <item m="1" x="3108"/>
        <item x="169"/>
        <item m="1" x="2010"/>
        <item x="970"/>
        <item m="1" x="2678"/>
        <item m="1" x="1874"/>
        <item m="1" x="1634"/>
        <item m="1" x="4969"/>
        <item m="1" x="2760"/>
        <item m="1" x="4183"/>
        <item m="1" x="2626"/>
        <item m="1" x="2847"/>
        <item m="1" x="2525"/>
        <item m="1" x="2813"/>
        <item m="1" x="2638"/>
        <item m="1" x="2250"/>
        <item x="813"/>
        <item x="312"/>
        <item m="1" x="2795"/>
        <item m="1" x="3420"/>
        <item m="1" x="2770"/>
        <item m="1" x="2775"/>
        <item m="1" x="2326"/>
        <item m="1" x="2649"/>
        <item m="1" x="3249"/>
        <item m="1" x="2732"/>
        <item m="1" x="1295"/>
        <item x="4"/>
        <item m="1" x="2726"/>
        <item m="1" x="2654"/>
        <item m="1" x="5398"/>
        <item m="1" x="2372"/>
        <item m="1" x="2777"/>
        <item m="1" x="2739"/>
        <item m="1" x="2850"/>
        <item m="1" x="2734"/>
        <item m="1" x="2315"/>
        <item m="1" x="2733"/>
        <item m="1" x="1752"/>
        <item m="1" x="4875"/>
        <item x="557"/>
        <item m="1" x="2683"/>
        <item m="1" x="2851"/>
        <item m="1" x="1696"/>
        <item x="932"/>
        <item x="398"/>
        <item m="1" x="2202"/>
        <item m="1" x="1501"/>
        <item m="1" x="2835"/>
        <item m="1" x="2592"/>
        <item m="1" x="2123"/>
        <item m="1" x="1580"/>
        <item m="1" x="2666"/>
        <item m="1" x="2109"/>
        <item m="1" x="2218"/>
        <item m="1" x="2608"/>
        <item m="1" x="1614"/>
        <item m="1" x="2699"/>
        <item m="1" x="1351"/>
        <item x="1210"/>
        <item m="1" x="2603"/>
        <item m="1" x="2594"/>
        <item m="1" x="2807"/>
        <item m="1" x="2035"/>
        <item m="1" x="2659"/>
        <item m="1" x="2643"/>
        <item x="181"/>
        <item m="1" x="1887"/>
        <item m="1" x="2055"/>
        <item m="1" x="2220"/>
        <item m="1" x="1849"/>
        <item m="1" x="2232"/>
        <item m="1" x="2639"/>
        <item x="798"/>
        <item m="1" x="2793"/>
        <item x="501"/>
        <item m="1" x="1980"/>
        <item x="1193"/>
        <item m="1" x="2607"/>
        <item m="1" x="2651"/>
        <item m="1" x="2577"/>
        <item m="1" x="2353"/>
        <item m="1" x="2558"/>
        <item m="1" x="2656"/>
        <item m="1" x="2528"/>
        <item m="1" x="2559"/>
        <item m="1" x="2560"/>
        <item m="1" x="2660"/>
        <item m="1" x="2661"/>
        <item m="1" x="2478"/>
        <item x="511"/>
        <item m="1" x="1452"/>
        <item m="1" x="2590"/>
        <item m="1" x="2613"/>
        <item x="492"/>
        <item m="1" x="2713"/>
        <item x="1022"/>
        <item m="1" x="2716"/>
        <item m="1" x="1954"/>
        <item m="1" x="1331"/>
        <item x="993"/>
        <item m="1" x="2744"/>
        <item m="1" x="2714"/>
        <item m="1" x="2718"/>
        <item m="1" x="2565"/>
        <item m="1" x="2535"/>
        <item x="626"/>
        <item x="897"/>
        <item m="1" x="2619"/>
        <item x="1201"/>
        <item m="1" x="1362"/>
        <item m="1" x="1441"/>
        <item m="1" x="2553"/>
        <item m="1" x="2530"/>
        <item m="1" x="2552"/>
        <item m="1" x="2536"/>
        <item x="395"/>
        <item m="1" x="2200"/>
        <item x="588"/>
        <item m="1" x="2580"/>
        <item m="1" x="1343"/>
        <item m="1" x="2449"/>
        <item m="1" x="2562"/>
        <item m="1" x="2527"/>
        <item m="1" x="2621"/>
        <item x="499"/>
        <item m="1" x="2481"/>
        <item m="1" x="2671"/>
        <item m="1" x="1832"/>
        <item m="1" x="2520"/>
        <item m="1" x="1676"/>
        <item m="1" x="2567"/>
        <item m="1" x="2399"/>
        <item m="1" x="2491"/>
        <item m="1" x="2541"/>
        <item m="1" x="2628"/>
        <item m="1" x="2663"/>
        <item m="1" x="2385"/>
        <item m="1" x="2582"/>
        <item m="1" x="1307"/>
        <item m="1" x="2452"/>
        <item m="1" x="2532"/>
        <item m="1" x="2534"/>
        <item m="1" x="2572"/>
        <item m="1" x="2482"/>
        <item m="1" x="2446"/>
        <item m="1" x="1972"/>
        <item m="1" x="2547"/>
        <item x="295"/>
        <item m="1" x="2465"/>
        <item x="706"/>
        <item m="1" x="2495"/>
        <item x="98"/>
        <item x="921"/>
        <item m="1" x="2389"/>
        <item m="1" x="2587"/>
        <item m="1" x="2450"/>
        <item m="1" x="1663"/>
        <item m="1" x="2474"/>
        <item m="1" x="1258"/>
        <item m="1" x="2454"/>
        <item m="1" x="2578"/>
        <item m="1" x="2467"/>
        <item x="1"/>
        <item m="1" x="2156"/>
        <item m="1" x="2459"/>
        <item x="1199"/>
        <item m="1" x="2498"/>
        <item m="1" x="2470"/>
        <item m="1" x="2436"/>
        <item m="1" x="2395"/>
        <item m="1" x="2461"/>
        <item m="1" x="2333"/>
        <item x="562"/>
        <item m="1" x="2421"/>
        <item m="1" x="1449"/>
        <item m="1" x="2332"/>
        <item m="1" x="2471"/>
        <item x="790"/>
        <item x="132"/>
        <item m="1" x="1603"/>
        <item m="1" x="2539"/>
        <item m="1" x="1653"/>
        <item m="1" x="2160"/>
        <item m="1" x="2327"/>
        <item x="226"/>
        <item x="567"/>
        <item m="1" x="1303"/>
        <item m="1" x="1344"/>
        <item m="1" x="2349"/>
        <item m="1" x="2437"/>
        <item m="1" x="2375"/>
        <item m="1" x="1807"/>
        <item m="1" x="2370"/>
        <item m="1" x="1469"/>
        <item x="475"/>
        <item x="667"/>
        <item m="1" x="2162"/>
        <item x="951"/>
        <item x="1017"/>
        <item m="1" x="1749"/>
        <item x="70"/>
        <item m="1" x="2391"/>
        <item m="1" x="1570"/>
        <item m="1" x="2426"/>
        <item m="1" x="1877"/>
        <item x="222"/>
        <item m="1" x="1253"/>
        <item m="1" x="2298"/>
        <item m="1" x="2341"/>
        <item m="1" x="2344"/>
        <item m="1" x="2346"/>
        <item x="26"/>
        <item m="1" x="2376"/>
        <item m="1" x="2411"/>
        <item m="1" x="1841"/>
        <item x="929"/>
        <item m="1" x="1736"/>
        <item m="1" x="2415"/>
        <item x="967"/>
        <item m="1" x="2313"/>
        <item m="1" x="2413"/>
        <item x="740"/>
        <item m="1" x="2330"/>
        <item m="1" x="2086"/>
        <item m="1" x="2428"/>
        <item m="1" x="1936"/>
        <item x="882"/>
        <item m="1" x="1946"/>
        <item m="1" x="2280"/>
        <item x="820"/>
        <item m="1" x="2268"/>
        <item m="1" x="1915"/>
        <item m="1" x="1275"/>
        <item m="1" x="2264"/>
        <item m="1" x="2136"/>
        <item m="1" x="1590"/>
        <item m="1" x="2348"/>
        <item m="1" x="2257"/>
        <item m="1" x="2226"/>
        <item m="1" x="2282"/>
        <item m="1" x="2263"/>
        <item m="1" x="2337"/>
        <item x="34"/>
        <item m="1" x="2290"/>
        <item x="512"/>
        <item m="1" x="2409"/>
        <item m="1" x="2383"/>
        <item m="1" x="2283"/>
        <item m="1" x="2284"/>
        <item m="1" x="2286"/>
        <item x="864"/>
        <item m="1" x="2288"/>
        <item m="1" x="2219"/>
        <item x="534"/>
        <item m="1" x="2300"/>
        <item x="1113"/>
        <item m="1" x="1259"/>
        <item x="64"/>
        <item m="1" x="2270"/>
        <item m="1" x="2227"/>
        <item m="1" x="1512"/>
        <item m="1" x="1520"/>
        <item m="1" x="2248"/>
        <item m="1" x="2221"/>
        <item m="1" x="2237"/>
        <item m="1" x="2339"/>
        <item m="1" x="2206"/>
        <item x="1204"/>
        <item m="1" x="1257"/>
        <item m="1" x="2238"/>
        <item m="1" x="2150"/>
        <item m="1" x="2229"/>
        <item m="1" x="2231"/>
        <item x="401"/>
        <item x="1158"/>
        <item m="1" x="1760"/>
        <item m="1" x="1595"/>
        <item x="1213"/>
        <item m="1" x="2358"/>
        <item m="1" x="1850"/>
        <item m="1" x="2183"/>
        <item m="1" x="1282"/>
        <item m="1" x="2195"/>
        <item m="1" x="2340"/>
        <item x="799"/>
        <item m="1" x="2204"/>
        <item m="1" x="2120"/>
        <item m="1" x="2242"/>
        <item m="1" x="2143"/>
        <item m="1" x="1522"/>
        <item m="1" x="1900"/>
        <item m="1" x="1998"/>
        <item x="869"/>
        <item m="1" x="2007"/>
        <item x="710"/>
        <item m="1" x="2166"/>
        <item m="1" x="2205"/>
        <item m="1" x="2170"/>
        <item m="1" x="2215"/>
        <item m="1" x="2119"/>
        <item m="1" x="1892"/>
        <item m="1" x="2165"/>
        <item m="1" x="2126"/>
        <item m="1" x="1987"/>
        <item m="1" x="2151"/>
        <item x="1107"/>
        <item x="411"/>
        <item m="1" x="2252"/>
        <item m="1" x="2212"/>
        <item m="1" x="2163"/>
        <item m="1" x="2174"/>
        <item m="1" x="1965"/>
        <item m="1" x="1299"/>
        <item x="302"/>
        <item x="806"/>
        <item m="1" x="2037"/>
        <item m="1" x="2169"/>
        <item m="1" x="2051"/>
        <item m="1" x="1974"/>
        <item m="1" x="2078"/>
        <item m="1" x="2128"/>
        <item m="1" x="2088"/>
        <item x="1066"/>
        <item x="184"/>
        <item m="1" x="2076"/>
        <item m="1" x="2083"/>
        <item m="1" x="2141"/>
        <item x="6"/>
        <item m="1" x="1745"/>
        <item m="1" x="1380"/>
        <item m="1" x="2135"/>
        <item m="1" x="1989"/>
        <item m="1" x="1463"/>
        <item m="1" x="2180"/>
        <item x="846"/>
        <item m="1" x="1711"/>
        <item m="1" x="1430"/>
        <item m="1" x="2098"/>
        <item m="1" x="2097"/>
        <item m="1" x="1305"/>
        <item m="1" x="2040"/>
        <item m="1" x="1315"/>
        <item m="1" x="1997"/>
        <item m="1" x="2041"/>
        <item m="1" x="2139"/>
        <item m="1" x="2118"/>
        <item m="1" x="1930"/>
        <item m="1" x="2105"/>
        <item m="1" x="2060"/>
        <item m="1" x="1910"/>
        <item m="1" x="1393"/>
        <item x="319"/>
        <item m="1" x="1669"/>
        <item m="1" x="1562"/>
        <item m="1" x="1890"/>
        <item x="366"/>
        <item m="1" x="1821"/>
        <item m="1" x="2106"/>
        <item m="1" x="1995"/>
        <item m="1" x="1941"/>
        <item m="1" x="1828"/>
        <item x="217"/>
        <item m="1" x="2012"/>
        <item m="1" x="1558"/>
        <item m="1" x="1898"/>
        <item m="1" x="2015"/>
        <item m="1" x="1947"/>
        <item x="1186"/>
        <item m="1" x="2017"/>
        <item m="1" x="1939"/>
        <item m="1" x="1446"/>
        <item m="1" x="1753"/>
        <item m="1" x="2030"/>
        <item x="823"/>
        <item m="1" x="1907"/>
        <item m="1" x="1891"/>
        <item m="1" x="1438"/>
        <item m="1" x="2070"/>
        <item x="577"/>
        <item m="1" x="2068"/>
        <item m="1" x="1830"/>
        <item m="1" x="1683"/>
        <item m="1" x="1788"/>
        <item m="1" x="1872"/>
        <item m="1" x="1837"/>
        <item m="1" x="1896"/>
        <item m="1" x="2036"/>
        <item m="1" x="1963"/>
        <item m="1" x="1970"/>
        <item m="1" x="1906"/>
        <item m="1" x="1921"/>
        <item x="598"/>
        <item m="1" x="1668"/>
        <item m="1" x="1911"/>
        <item m="1" x="1326"/>
        <item m="1" x="1443"/>
        <item m="1" x="1510"/>
        <item x="892"/>
        <item m="1" x="1803"/>
        <item m="1" x="1584"/>
        <item m="1" x="1771"/>
        <item m="1" x="1851"/>
        <item x="900"/>
        <item m="1" x="1293"/>
        <item x="1146"/>
        <item x="903"/>
        <item m="1" x="1619"/>
        <item m="1" x="1629"/>
        <item m="1" x="1958"/>
        <item m="1" x="1967"/>
        <item m="1" x="1790"/>
        <item m="1" x="1547"/>
        <item m="1" x="1969"/>
        <item m="1" x="1726"/>
        <item x="1205"/>
        <item m="1" x="1791"/>
        <item m="1" x="1460"/>
        <item x="910"/>
        <item m="1" x="1857"/>
        <item m="1" x="1879"/>
        <item m="1" x="1795"/>
        <item m="1" x="1750"/>
        <item x="1189"/>
        <item x="592"/>
        <item m="1" x="1345"/>
        <item m="1" x="1557"/>
        <item m="1" x="1353"/>
        <item x="326"/>
        <item m="1" x="1815"/>
        <item m="1" x="1916"/>
        <item m="1" x="1714"/>
        <item m="1" x="1800"/>
        <item m="1" x="1550"/>
        <item x="611"/>
        <item m="1" x="1922"/>
        <item m="1" x="1667"/>
        <item m="1" x="1765"/>
        <item x="374"/>
        <item m="1" x="1724"/>
        <item m="1" x="1862"/>
        <item x="161"/>
        <item m="1" x="1265"/>
        <item m="1" x="1582"/>
        <item m="1" x="1705"/>
        <item m="1" x="1755"/>
        <item m="1" x="1338"/>
        <item m="1" x="1730"/>
        <item m="1" x="1733"/>
        <item x="202"/>
        <item m="1" x="1734"/>
        <item m="1" x="1738"/>
        <item m="1" x="1628"/>
        <item m="1" x="1535"/>
        <item m="1" x="1740"/>
        <item m="1" x="1263"/>
        <item m="1" x="1769"/>
        <item x="550"/>
        <item m="1" x="1641"/>
        <item m="1" x="1607"/>
        <item m="1" x="1813"/>
        <item x="197"/>
        <item m="1" x="1462"/>
        <item m="1" x="1649"/>
        <item m="1" x="1809"/>
        <item m="1" x="1457"/>
        <item m="1" x="1589"/>
        <item m="1" x="1655"/>
        <item m="1" x="1518"/>
        <item m="1" x="1657"/>
        <item x="427"/>
        <item m="1" x="1519"/>
        <item m="1" x="1515"/>
        <item x="195"/>
        <item m="1" x="1552"/>
        <item m="1" x="1229"/>
        <item m="1" x="1591"/>
        <item x="110"/>
        <item m="1" x="1549"/>
        <item x="977"/>
        <item x="877"/>
        <item m="1" x="1354"/>
        <item x="260"/>
        <item m="1" x="1586"/>
        <item m="1" x="1493"/>
        <item m="1" x="1503"/>
        <item m="1" x="1548"/>
        <item m="1" x="1679"/>
        <item m="1" x="1388"/>
        <item x="367"/>
        <item m="1" x="1571"/>
        <item x="895"/>
        <item m="1" x="1406"/>
        <item m="1" x="1579"/>
        <item x="655"/>
        <item x="819"/>
        <item x="1016"/>
        <item x="1011"/>
        <item x="872"/>
        <item m="1" x="1378"/>
        <item x="276"/>
        <item m="1" x="1495"/>
        <item m="1" x="1400"/>
        <item x="363"/>
        <item x="1043"/>
        <item x="248"/>
        <item m="1" x="1365"/>
        <item m="1" x="1358"/>
        <item x="695"/>
        <item m="1" x="1394"/>
        <item x="497"/>
        <item m="1" x="1281"/>
        <item m="1" x="1409"/>
        <item m="1" x="1598"/>
        <item x="137"/>
        <item m="1" x="1487"/>
        <item m="1" x="1404"/>
        <item m="1" x="1240"/>
        <item m="1" x="1415"/>
        <item x="945"/>
        <item x="215"/>
        <item m="1" x="1418"/>
        <item m="1" x="1222"/>
        <item m="1" x="1339"/>
        <item x="814"/>
        <item x="1217"/>
        <item x="1218"/>
        <item x="1219"/>
        <item x="1221"/>
        <item x="579"/>
        <item m="1" x="1431"/>
        <item m="1" x="1296"/>
        <item x="88"/>
        <item m="1" x="1342"/>
        <item m="1" x="1298"/>
        <item x="843"/>
        <item x="452"/>
        <item x="708"/>
        <item x="629"/>
        <item m="1" x="1306"/>
        <item x="890"/>
        <item x="630"/>
        <item m="1" x="1304"/>
        <item x="759"/>
        <item x="1114"/>
        <item x="1178"/>
        <item x="1194"/>
        <item x="469"/>
        <item x="784"/>
        <item x="793"/>
        <item m="1" x="1312"/>
        <item m="1" x="1335"/>
        <item x="942"/>
        <item x="1198"/>
        <item x="615"/>
        <item x="908"/>
        <item m="1" x="1224"/>
        <item x="858"/>
        <item x="938"/>
        <item x="919"/>
        <item x="960"/>
        <item x="1035"/>
        <item x="1089"/>
        <item x="1170"/>
        <item x="1038"/>
        <item x="1047"/>
        <item x="744"/>
        <item x="853"/>
        <item x="1054"/>
        <item x="1174"/>
        <item x="118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7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92">
        <item sd="0" x="352"/>
        <item sd="0" m="1" x="564"/>
        <item sd="0" m="1" x="658"/>
        <item sd="0" m="1" x="1074"/>
        <item sd="0" m="1" x="569"/>
        <item sd="0" m="1" x="452"/>
        <item sd="0" x="157"/>
        <item sd="0" x="294"/>
        <item sd="0" m="1" x="599"/>
        <item sd="0" x="317"/>
        <item sd="0" m="1" x="834"/>
        <item sd="0" m="1" x="1089"/>
        <item sd="0" x="293"/>
        <item sd="0" m="1" x="682"/>
        <item sd="0" m="1" x="505"/>
        <item sd="0" m="1" x="522"/>
        <item sd="0" x="259"/>
        <item sd="0" x="261"/>
        <item sd="0" m="1" x="738"/>
        <item sd="0" m="1" x="868"/>
        <item sd="0" m="1" x="624"/>
        <item sd="0" m="1" x="534"/>
        <item sd="0" x="134"/>
        <item sd="0" x="128"/>
        <item sd="0" x="139"/>
        <item sd="0" m="1" x="1458"/>
        <item sd="0" m="1" x="1392"/>
        <item sd="0" m="1" x="1011"/>
        <item sd="0" m="1" x="1376"/>
        <item sd="0" x="114"/>
        <item sd="0" x="206"/>
        <item sd="0" x="411"/>
        <item sd="0" m="1" x="845"/>
        <item sd="0" m="1" x="566"/>
        <item sd="0" m="1" x="861"/>
        <item sd="0" x="35"/>
        <item sd="0" x="179"/>
        <item sd="0" x="410"/>
        <item sd="0" m="1" x="448"/>
        <item sd="0" m="1" x="670"/>
        <item sd="0" m="1" x="895"/>
        <item sd="0" x="49"/>
        <item sd="0" m="1" x="660"/>
        <item sd="0" x="15"/>
        <item sd="0" x="338"/>
        <item sd="0" m="1" x="1108"/>
        <item sd="0" x="148"/>
        <item sd="0" m="1" x="1326"/>
        <item sd="0" x="341"/>
        <item sd="0" x="153"/>
        <item sd="0" x="136"/>
        <item sd="0" x="105"/>
        <item sd="0" x="73"/>
        <item sd="0" m="1" x="1094"/>
        <item sd="0" x="56"/>
        <item sd="0" x="111"/>
        <item sd="0" x="282"/>
        <item sd="0" x="79"/>
        <item sd="0" x="60"/>
        <item sd="0" x="138"/>
        <item sd="0" x="207"/>
        <item sd="0" x="127"/>
        <item sd="0" m="1" x="942"/>
        <item sd="0" m="1" x="1035"/>
        <item sd="0" x="99"/>
        <item sd="0" x="100"/>
        <item sd="0" x="355"/>
        <item sd="0" m="1" x="890"/>
        <item sd="0" x="72"/>
        <item sd="0" m="1" x="961"/>
        <item sd="0" x="372"/>
        <item sd="0" x="407"/>
        <item sd="0" x="8"/>
        <item sd="0" m="1" x="836"/>
        <item sd="0" m="1" x="886"/>
        <item sd="0" x="61"/>
        <item sd="0" x="144"/>
        <item sd="0" m="1" x="461"/>
        <item sd="0" x="76"/>
        <item sd="0" x="308"/>
        <item sd="0" x="95"/>
        <item sd="0" m="1" x="520"/>
        <item sd="0" m="1" x="472"/>
        <item sd="0" x="3"/>
        <item sd="0" m="1" x="436"/>
        <item sd="0" m="1" x="750"/>
        <item sd="0" m="1" x="583"/>
        <item sd="0" m="1" x="615"/>
        <item sd="0" m="1" x="802"/>
        <item sd="0" m="1" x="466"/>
        <item sd="0" x="74"/>
        <item sd="0" x="88"/>
        <item sd="0" m="1" x="1426"/>
        <item sd="0" x="316"/>
        <item sd="0" m="1" x="1030"/>
        <item sd="0" x="214"/>
        <item sd="0" x="324"/>
        <item sd="0" m="1" x="1371"/>
        <item sd="0" x="6"/>
        <item sd="0" m="1" x="1003"/>
        <item sd="0" m="1" x="921"/>
        <item sd="0" m="1" x="1117"/>
        <item sd="0" m="1" x="719"/>
        <item sd="0" m="1" x="775"/>
        <item sd="0" x="204"/>
        <item sd="0" x="81"/>
        <item sd="0" m="1" x="1345"/>
        <item sd="0" x="70"/>
        <item sd="0" m="1" x="1202"/>
        <item sd="0" x="385"/>
        <item sd="0" m="1" x="1433"/>
        <item sd="0" m="1" x="1362"/>
        <item sd="0" x="253"/>
        <item sd="0" x="255"/>
        <item sd="0" x="193"/>
        <item sd="0" x="132"/>
        <item sd="0" m="1" x="612"/>
        <item sd="0" x="251"/>
        <item sd="0" m="1" x="609"/>
        <item sd="0" x="197"/>
        <item sd="0" m="1" x="776"/>
        <item sd="0" x="426"/>
        <item sd="0" x="191"/>
        <item sd="0" m="1" x="1292"/>
        <item sd="0" m="1" x="464"/>
        <item sd="0" x="198"/>
        <item sd="0" x="298"/>
        <item sd="0" m="1" x="1099"/>
        <item sd="0" m="1" x="1353"/>
        <item sd="0" x="225"/>
        <item sd="0" m="1" x="865"/>
        <item sd="0" m="1" x="1332"/>
        <item sd="0" m="1" x="1447"/>
        <item sd="0" m="1" x="1347"/>
        <item sd="0" m="1" x="582"/>
        <item sd="0" m="1" x="1374"/>
        <item sd="0" m="1" x="1279"/>
        <item sd="0" x="237"/>
        <item sd="0" x="177"/>
        <item sd="0" m="1" x="1113"/>
        <item sd="0" m="1" x="1182"/>
        <item sd="0" x="269"/>
        <item sd="0" m="1" x="1151"/>
        <item sd="0" x="264"/>
        <item sd="0" m="1" x="1097"/>
        <item sd="0" m="1" x="1258"/>
        <item sd="0" x="267"/>
        <item sd="0" m="1" x="1000"/>
        <item sd="0" m="1" x="454"/>
        <item sd="0" x="346"/>
        <item sd="0" x="156"/>
        <item sd="0" m="1" x="748"/>
        <item sd="0" m="1" x="1349"/>
        <item sd="0" x="358"/>
        <item sd="0" m="1" x="1429"/>
        <item sd="0" x="265"/>
        <item sd="0" m="1" x="1211"/>
        <item sd="0" x="135"/>
        <item sd="0" x="171"/>
        <item sd="0" x="242"/>
        <item sd="0" x="364"/>
        <item sd="0" m="1" x="1299"/>
        <item sd="0" m="1" x="909"/>
        <item sd="0" x="155"/>
        <item sd="0" x="419"/>
        <item sd="0" x="196"/>
        <item sd="0" x="186"/>
        <item sd="0" x="170"/>
        <item sd="0" m="1" x="1214"/>
        <item sd="0" x="422"/>
        <item sd="0" x="243"/>
        <item sd="0" x="200"/>
        <item sd="0" m="1" x="677"/>
        <item sd="0" x="429"/>
        <item sd="0" x="190"/>
        <item sd="0" m="1" x="1361"/>
        <item sd="0" m="1" x="595"/>
        <item sd="0" x="154"/>
        <item sd="0" x="219"/>
        <item sd="0" x="192"/>
        <item sd="0" m="1" x="825"/>
        <item sd="0" x="348"/>
        <item sd="0" x="161"/>
        <item sd="0" x="202"/>
        <item sd="0" x="168"/>
        <item sd="0" x="342"/>
        <item sd="0" x="247"/>
        <item sd="0" x="244"/>
        <item sd="0" x="336"/>
        <item sd="0" x="331"/>
        <item sd="0" x="246"/>
        <item sd="0" m="1" x="1254"/>
        <item sd="0" m="1" x="681"/>
        <item sd="0" x="277"/>
        <item sd="0" x="345"/>
        <item sd="0" x="388"/>
        <item sd="0" m="1" x="480"/>
        <item sd="0" x="195"/>
        <item sd="0" m="1" x="491"/>
        <item sd="0" x="295"/>
        <item sd="0" x="236"/>
        <item sd="0" x="64"/>
        <item sd="0" m="1" x="731"/>
        <item sd="0" x="375"/>
        <item sd="0" x="313"/>
        <item sd="0" x="354"/>
        <item sd="0" x="66"/>
        <item sd="0" x="19"/>
        <item sd="0" m="1" x="1290"/>
        <item sd="0" m="1" x="568"/>
        <item sd="0" m="1" x="1218"/>
        <item sd="0" x="337"/>
        <item sd="0" m="1" x="665"/>
        <item sd="0" m="1" x="1444"/>
        <item sd="0" m="1" x="469"/>
        <item sd="0" m="1" x="888"/>
        <item sd="0" m="1" x="636"/>
        <item sd="0" m="1" x="1346"/>
        <item sd="0" m="1" x="755"/>
        <item sd="0" m="1" x="967"/>
        <item sd="0" m="1" x="1475"/>
        <item sd="0" x="374"/>
        <item sd="0" m="1" x="777"/>
        <item sd="0" x="101"/>
        <item sd="0" m="1" x="555"/>
        <item sd="0" x="322"/>
        <item sd="0" m="1" x="449"/>
        <item sd="0" x="257"/>
        <item sd="0" x="254"/>
        <item sd="0" x="248"/>
        <item sd="0" x="256"/>
        <item sd="0" m="1" x="549"/>
        <item sd="0" m="1" x="602"/>
        <item sd="0" x="260"/>
        <item sd="0" m="1" x="1490"/>
        <item sd="0" m="1" x="1409"/>
        <item sd="0" m="1" x="846"/>
        <item sd="0" m="1" x="1406"/>
        <item sd="0" m="1" x="556"/>
        <item sd="0" m="1" x="803"/>
        <item sd="0" m="1" x="468"/>
        <item sd="0" m="1" x="1022"/>
        <item sd="0" x="112"/>
        <item sd="0" m="1" x="946"/>
        <item sd="0" x="309"/>
        <item sd="0" x="314"/>
        <item sd="0" x="396"/>
        <item sd="0" x="279"/>
        <item sd="0" x="335"/>
        <item sd="0" x="326"/>
        <item sd="0" x="199"/>
        <item sd="0" x="230"/>
        <item sd="0" x="318"/>
        <item sd="0" x="280"/>
        <item sd="0" m="1" x="1318"/>
        <item sd="0" m="1" x="1296"/>
        <item sd="0" m="1" x="1076"/>
        <item sd="0" m="1" x="551"/>
        <item sd="0" m="1" x="1380"/>
        <item sd="0" x="329"/>
        <item sd="0" m="1" x="971"/>
        <item sd="0" x="401"/>
        <item sd="0" m="1" x="1037"/>
        <item sd="0" m="1" x="503"/>
        <item sd="0" m="1" x="805"/>
        <item sd="0" m="1" x="1367"/>
        <item sd="0" x="232"/>
        <item sd="0" m="1" x="1259"/>
        <item sd="0" x="398"/>
        <item sd="0" m="1" x="1184"/>
        <item sd="0" m="1" x="1174"/>
        <item sd="0" x="189"/>
        <item sd="0" x="222"/>
        <item sd="0" m="1" x="1129"/>
        <item sd="0" x="185"/>
        <item sd="0" x="159"/>
        <item sd="0" x="149"/>
        <item sd="0" m="1" x="1163"/>
        <item sd="0" m="1" x="953"/>
        <item sd="0" x="334"/>
        <item sd="0" x="167"/>
        <item sd="0" x="84"/>
        <item sd="0" x="67"/>
        <item sd="0" x="62"/>
        <item sd="0" x="97"/>
        <item sd="0" m="1" x="1399"/>
        <item sd="0" x="278"/>
        <item sd="0" x="205"/>
        <item sd="0" m="1" x="1268"/>
        <item sd="0" x="142"/>
        <item sd="0" x="380"/>
        <item sd="0" x="379"/>
        <item sd="0" x="307"/>
        <item sd="0" x="169"/>
        <item sd="0" m="1" x="473"/>
        <item sd="0" x="55"/>
        <item sd="0" x="323"/>
        <item sd="0" x="369"/>
        <item sd="0" m="1" x="1107"/>
        <item sd="0" m="1" x="629"/>
        <item sd="0" m="1" x="1068"/>
        <item sd="0" m="1" x="576"/>
        <item sd="0" m="1" x="959"/>
        <item sd="0" m="1" x="1448"/>
        <item sd="0" x="164"/>
        <item sd="0" m="1" x="878"/>
        <item sd="0" x="102"/>
        <item sd="0" x="405"/>
        <item sd="0" m="1" x="1261"/>
        <item sd="0" x="392"/>
        <item sd="0" m="1" x="707"/>
        <item sd="0" m="1" x="1363"/>
        <item sd="0" x="393"/>
        <item sd="0" m="1" x="945"/>
        <item sd="0" m="1" x="1126"/>
        <item sd="0" x="218"/>
        <item sd="0" m="1" x="662"/>
        <item sd="0" m="1" x="1173"/>
        <item sd="0" m="1" x="876"/>
        <item sd="0" m="1" x="818"/>
        <item sd="0" m="1" x="960"/>
        <item sd="0" m="1" x="703"/>
        <item sd="0" x="344"/>
        <item sd="0" m="1" x="884"/>
        <item sd="0" x="360"/>
        <item sd="0" m="1" x="1389"/>
        <item sd="0" m="1" x="598"/>
        <item sd="0" m="1" x="498"/>
        <item sd="0" m="1" x="1287"/>
        <item sd="0" m="1" x="790"/>
        <item sd="0" m="1" x="972"/>
        <item sd="0" m="1" x="1366"/>
        <item sd="0" m="1" x="1478"/>
        <item sd="0" x="328"/>
        <item sd="0" x="415"/>
        <item sd="0" m="1" x="1377"/>
        <item sd="0" x="357"/>
        <item sd="0" m="1" x="1319"/>
        <item sd="0" x="201"/>
        <item sd="0" m="1" x="1052"/>
        <item sd="0" m="1" x="1298"/>
        <item sd="0" m="1" x="1119"/>
        <item sd="0" m="1" x="733"/>
        <item sd="0" m="1" x="1365"/>
        <item sd="0" m="1" x="1375"/>
        <item sd="0" m="1" x="1395"/>
        <item sd="0" m="1" x="1059"/>
        <item sd="0" x="284"/>
        <item sd="0" m="1" x="804"/>
        <item sd="0" m="1" x="779"/>
        <item sd="0" m="1" x="949"/>
        <item sd="0" m="1" x="1482"/>
        <item sd="0" m="1" x="1012"/>
        <item sd="0" m="1" x="936"/>
        <item sd="0" m="1" x="800"/>
        <item sd="0" m="1" x="1050"/>
        <item sd="0" m="1" x="1064"/>
        <item sd="0" m="1" x="924"/>
        <item sd="0" m="1" x="965"/>
        <item sd="0" m="1" x="985"/>
        <item sd="0" m="1" x="1305"/>
        <item sd="0" m="1" x="850"/>
        <item sd="0" x="13"/>
        <item sd="0" m="1" x="547"/>
        <item sd="0" m="1" x="509"/>
        <item sd="0" m="1" x="642"/>
        <item sd="0" m="1" x="1439"/>
        <item sd="0" m="1" x="1092"/>
        <item sd="0" x="7"/>
        <item sd="0" m="1" x="724"/>
        <item sd="0" m="1" x="453"/>
        <item sd="0" x="63"/>
        <item sd="0" x="270"/>
        <item sd="0" x="220"/>
        <item sd="0" m="1" x="1454"/>
        <item sd="0" x="291"/>
        <item sd="0" x="20"/>
        <item sd="0" m="1" x="940"/>
        <item sd="0" m="1" x="992"/>
        <item sd="0" m="1" x="542"/>
        <item sd="0" x="2"/>
        <item sd="0" x="212"/>
        <item sd="0" x="18"/>
        <item sd="0" x="41"/>
        <item sd="0" x="57"/>
        <item sd="0" m="1" x="1045"/>
        <item sd="0" x="327"/>
        <item sd="0" x="27"/>
        <item sd="0" m="1" x="914"/>
        <item sd="0" x="59"/>
        <item sd="0" x="38"/>
        <item sd="0" x="44"/>
        <item sd="0" x="33"/>
        <item sd="0" m="1" x="1142"/>
        <item sd="0" x="71"/>
        <item sd="0" m="1" x="1145"/>
        <item sd="0" x="37"/>
        <item sd="0" x="90"/>
        <item sd="0" m="1" x="814"/>
        <item sd="0" x="87"/>
        <item sd="0" m="1" x="792"/>
        <item sd="0" m="1" x="1238"/>
        <item sd="0" x="213"/>
        <item sd="0" x="39"/>
        <item sd="0" x="52"/>
        <item sd="0" x="215"/>
        <item sd="0" m="1" x="1483"/>
        <item sd="0" x="130"/>
        <item sd="0" m="1" x="1330"/>
        <item sd="0" x="42"/>
        <item sd="0" m="1" x="1132"/>
        <item sd="0" m="1" x="1067"/>
        <item sd="0" m="1" x="1120"/>
        <item sd="0" x="11"/>
        <item sd="0" x="210"/>
        <item sd="0" m="1" x="1234"/>
        <item sd="0" x="91"/>
        <item sd="0" m="1" x="1270"/>
        <item sd="0" m="1" x="1256"/>
        <item sd="0" x="24"/>
        <item sd="0" x="92"/>
        <item sd="0" m="1" x="1112"/>
        <item sd="0" x="50"/>
        <item sd="0" m="1" x="935"/>
        <item sd="0" m="1" x="835"/>
        <item sd="0" m="1" x="737"/>
        <item sd="0" x="85"/>
        <item sd="0" m="1" x="1397"/>
        <item sd="0" x="420"/>
        <item sd="0" m="1" x="447"/>
        <item sd="0" m="1" x="744"/>
        <item sd="0" m="1" x="475"/>
        <item sd="0" m="1" x="1407"/>
        <item sd="0" x="319"/>
        <item sd="0" x="233"/>
        <item sd="0" m="1" x="1162"/>
        <item sd="0" m="1" x="1356"/>
        <item sd="0" m="1" x="1019"/>
        <item sd="0" m="1" x="941"/>
        <item sd="0" m="1" x="1464"/>
        <item sd="0" m="1" x="457"/>
        <item sd="0" m="1" x="456"/>
        <item sd="0" x="365"/>
        <item sd="0" m="1" x="1205"/>
        <item sd="0" m="1" x="1322"/>
        <item sd="0" m="1" x="437"/>
        <item sd="0" m="1" x="661"/>
        <item sd="0" x="80"/>
        <item sd="0" m="1" x="1028"/>
        <item sd="0" m="1" x="446"/>
        <item sd="0" m="1" x="666"/>
        <item sd="0" m="1" x="820"/>
        <item sd="0" m="1" x="771"/>
        <item sd="0" m="1" x="1122"/>
        <item sd="0" x="258"/>
        <item sd="0" m="1" x="875"/>
        <item sd="0" x="263"/>
        <item sd="0" x="117"/>
        <item sd="0" m="1" x="1276"/>
        <item sd="0" x="402"/>
        <item sd="0" m="1" x="494"/>
        <item sd="0" m="1" x="467"/>
        <item sd="0" m="1" x="832"/>
        <item sd="0" m="1" x="1411"/>
        <item sd="0" m="1" x="866"/>
        <item sd="0" m="1" x="532"/>
        <item sd="0" m="1" x="848"/>
        <item sd="0" x="312"/>
        <item sd="0" m="1" x="434"/>
        <item sd="0" m="1" x="1368"/>
        <item sd="0" x="131"/>
        <item sd="0" m="1" x="923"/>
        <item sd="0" m="1" x="1118"/>
        <item sd="0" x="362"/>
        <item sd="0" m="1" x="952"/>
        <item sd="0" m="1" x="540"/>
        <item sd="0" m="1" x="1170"/>
        <item sd="0" m="1" x="912"/>
        <item sd="0" m="1" x="1312"/>
        <item sd="0" m="1" x="1267"/>
        <item sd="0" m="1" x="614"/>
        <item sd="0" x="306"/>
        <item sd="0" m="1" x="1137"/>
        <item sd="0" m="1" x="798"/>
        <item sd="0" x="211"/>
        <item sd="0" m="1" x="983"/>
        <item sd="0" m="1" x="701"/>
        <item sd="0" m="1" x="1139"/>
        <item sd="0" m="1" x="1461"/>
        <item sd="0" x="418"/>
        <item sd="0" m="1" x="1449"/>
        <item sd="0" m="1" x="1387"/>
        <item sd="0" m="1" x="1445"/>
        <item sd="0" m="1" x="753"/>
        <item sd="0" m="1" x="580"/>
        <item sd="0" m="1" x="783"/>
        <item sd="0" m="1" x="462"/>
        <item sd="0" m="1" x="585"/>
        <item sd="0" x="320"/>
        <item sd="0" m="1" x="1303"/>
        <item sd="0" x="223"/>
        <item sd="0" m="1" x="487"/>
        <item sd="0" m="1" x="544"/>
        <item sd="0" m="1" x="1307"/>
        <item sd="0" m="1" x="1469"/>
        <item sd="0" m="1" x="934"/>
        <item sd="0" m="1" x="1207"/>
        <item sd="0" x="45"/>
        <item sd="0" x="176"/>
        <item sd="0" m="1" x="966"/>
        <item sd="0" m="1" x="1471"/>
        <item sd="0" m="1" x="734"/>
        <item sd="0" m="1" x="1488"/>
        <item sd="0" x="47"/>
        <item sd="0" m="1" x="839"/>
        <item sd="0" m="1" x="1180"/>
        <item sd="0" m="1" x="749"/>
        <item sd="0" m="1" x="470"/>
        <item sd="0" m="1" x="1187"/>
        <item sd="0" x="340"/>
        <item sd="0" m="1" x="905"/>
        <item sd="0" m="1" x="1049"/>
        <item sd="0" m="1" x="939"/>
        <item sd="0" m="1" x="1248"/>
        <item sd="0" m="1" x="711"/>
        <item sd="0" m="1" x="1265"/>
        <item sd="0" x="371"/>
        <item sd="0" m="1" x="849"/>
        <item sd="0" x="82"/>
        <item sd="0" x="181"/>
        <item sd="0" m="1" x="907"/>
        <item sd="0" m="1" x="523"/>
        <item sd="0" m="1" x="518"/>
        <item sd="0" m="1" x="1220"/>
        <item sd="0" m="1" x="507"/>
        <item sd="0" m="1" x="1452"/>
        <item sd="0" m="1" x="723"/>
        <item sd="0" m="1" x="478"/>
        <item sd="0" m="1" x="538"/>
        <item sd="0" m="1" x="789"/>
        <item sd="0" x="381"/>
        <item sd="0" m="1" x="611"/>
        <item sd="0" x="141"/>
        <item sd="0" m="1" x="998"/>
        <item sd="0" m="1" x="527"/>
        <item sd="0" m="1" x="641"/>
        <item sd="0" m="1" x="915"/>
        <item sd="0" m="1" x="1106"/>
        <item sd="0" x="146"/>
        <item sd="0" m="1" x="1233"/>
        <item sd="0" m="1" x="1041"/>
        <item sd="0" m="1" x="778"/>
        <item sd="0" m="1" x="1385"/>
        <item sd="0" m="1" x="867"/>
        <item sd="0" m="1" x="1412"/>
        <item sd="0" m="1" x="640"/>
        <item sd="0" x="124"/>
        <item sd="0" x="0"/>
        <item sd="0" x="399"/>
        <item sd="0" m="1" x="1157"/>
        <item sd="0" m="1" x="1152"/>
        <item sd="0" m="1" x="1274"/>
        <item sd="0" m="1" x="1329"/>
        <item sd="0" m="1" x="591"/>
        <item sd="0" m="1" x="1419"/>
        <item sd="0" m="1" x="1386"/>
        <item sd="0" x="116"/>
        <item sd="0" m="1" x="1289"/>
        <item sd="0" m="1" x="687"/>
        <item sd="0" m="1" x="754"/>
        <item sd="0" m="1" x="695"/>
        <item sd="0" m="1" x="696"/>
        <item sd="0" x="221"/>
        <item sd="0" m="1" x="1442"/>
        <item sd="0" m="1" x="517"/>
        <item sd="0" m="1" x="1020"/>
        <item sd="0" m="1" x="1121"/>
        <item sd="0" m="1" x="829"/>
        <item sd="0" m="1" x="1271"/>
        <item sd="0" m="1" x="1352"/>
        <item sd="0" m="1" x="508"/>
        <item sd="0" m="1" x="606"/>
        <item sd="0" m="1" x="986"/>
        <item sd="0" m="1" x="708"/>
        <item sd="0" m="1" x="1418"/>
        <item sd="0" m="1" x="486"/>
        <item sd="0" m="1" x="1251"/>
        <item sd="0" m="1" x="1128"/>
        <item sd="0" m="1" x="990"/>
        <item sd="0" x="9"/>
        <item sd="0" m="1" x="1257"/>
        <item sd="0" m="1" x="1221"/>
        <item sd="0" m="1" x="1181"/>
        <item sd="0" m="1" x="1460"/>
        <item sd="0" x="147"/>
        <item sd="0" m="1" x="1183"/>
        <item sd="0" m="1" x="1134"/>
        <item sd="0" m="1" x="979"/>
        <item sd="0" m="1" x="997"/>
        <item sd="0" x="408"/>
        <item sd="0" m="1" x="1056"/>
        <item sd="0" m="1" x="458"/>
        <item sd="0" m="1" x="932"/>
        <item sd="0" m="1" x="1102"/>
        <item sd="0" m="1" x="1199"/>
        <item sd="0" m="1" x="950"/>
        <item sd="0" m="1" x="439"/>
        <item sd="0" m="1" x="1324"/>
        <item sd="0" m="1" x="1450"/>
        <item sd="0" m="1" x="1462"/>
        <item sd="0" m="1" x="1308"/>
        <item sd="0" x="290"/>
        <item sd="0" m="1" x="471"/>
        <item sd="0" m="1" x="1253"/>
        <item sd="0" x="289"/>
        <item sd="0" m="1" x="516"/>
        <item sd="0" x="118"/>
        <item sd="0" m="1" x="1438"/>
        <item sd="0" m="1" x="1039"/>
        <item sd="0" m="1" x="728"/>
        <item sd="0" m="1" x="1227"/>
        <item sd="0" m="1" x="1013"/>
        <item sd="0" m="1" x="1246"/>
        <item sd="0" x="54"/>
        <item sd="0" m="1" x="840"/>
        <item sd="0" m="1" x="552"/>
        <item sd="0" x="119"/>
        <item sd="0" m="1" x="693"/>
        <item sd="0" m="1" x="1228"/>
        <item sd="0" m="1" x="586"/>
        <item sd="0" m="1" x="1143"/>
        <item sd="0" m="1" x="761"/>
        <item sd="0" m="1" x="770"/>
        <item sd="0" m="1" x="851"/>
        <item sd="0" m="1" x="1344"/>
        <item sd="0" m="1" x="1161"/>
        <item sd="0" m="1" x="976"/>
        <item sd="0" m="1" x="1105"/>
        <item sd="0" m="1" x="634"/>
        <item sd="0" m="1" x="1456"/>
        <item sd="0" m="1" x="1402"/>
        <item sd="0" m="1" x="649"/>
        <item sd="0" x="34"/>
        <item sd="0" m="1" x="1378"/>
        <item sd="0" m="1" x="1103"/>
        <item sd="0" m="1" x="1127"/>
        <item sd="0" m="1" x="817"/>
        <item sd="0" m="1" x="964"/>
        <item sd="0" m="1" x="1040"/>
        <item sd="0" m="1" x="698"/>
        <item sd="0" m="1" x="855"/>
        <item sd="0" m="1" x="1277"/>
        <item sd="0" m="1" x="1295"/>
        <item sd="0" x="229"/>
        <item sd="0" m="1" x="593"/>
        <item sd="0" m="1" x="1033"/>
        <item sd="0" m="1" x="1219"/>
        <item sd="0" m="1" x="530"/>
        <item sd="0" m="1" x="1457"/>
        <item sd="0" m="1" x="1061"/>
        <item sd="0" m="1" x="619"/>
        <item sd="0" m="1" x="954"/>
        <item sd="0" m="1" x="1467"/>
        <item sd="0" m="1" x="510"/>
        <item sd="0" m="1" x="1394"/>
        <item sd="0" m="1" x="1440"/>
        <item sd="0" m="1" x="984"/>
        <item sd="0" m="1" x="603"/>
        <item sd="0" m="1" x="951"/>
        <item sd="0" m="1" x="1431"/>
        <item sd="0" m="1" x="1311"/>
        <item sd="0" m="1" x="1337"/>
        <item sd="0" m="1" x="1024"/>
        <item sd="0" m="1" x="559"/>
        <item sd="0" m="1" x="782"/>
        <item sd="0" m="1" x="484"/>
        <item sd="0" m="1" x="1291"/>
        <item sd="0" x="266"/>
        <item sd="0" x="387"/>
        <item sd="0" x="409"/>
        <item sd="0" m="1" x="1148"/>
        <item sd="0" m="1" x="714"/>
        <item sd="0" m="1" x="1131"/>
        <item sd="0" m="1" x="441"/>
        <item sd="0" m="1" x="1046"/>
        <item sd="0" m="1" x="1476"/>
        <item sd="0" m="1" x="560"/>
        <item sd="0" m="1" x="968"/>
        <item sd="0" m="1" x="1316"/>
        <item sd="0" m="1" x="558"/>
        <item sd="0" x="431"/>
        <item sd="0" m="1" x="674"/>
        <item sd="0" m="1" x="786"/>
        <item sd="0" m="1" x="691"/>
        <item sd="0" x="183"/>
        <item sd="0" x="271"/>
        <item sd="0" m="1" x="1216"/>
        <item sd="0" x="414"/>
        <item sd="0" m="1" x="1066"/>
        <item sd="0" m="1" x="727"/>
        <item sd="0" m="1" x="769"/>
        <item sd="0" m="1" x="926"/>
        <item sd="0" m="1" x="1153"/>
        <item sd="0" x="276"/>
        <item sd="0" m="1" x="1006"/>
        <item sd="0" m="1" x="689"/>
        <item sd="0" m="1" x="699"/>
        <item sd="0" m="1" x="1237"/>
        <item sd="0" m="1" x="1453"/>
        <item sd="0" x="296"/>
        <item sd="0" m="1" x="1042"/>
        <item sd="0" m="1" x="529"/>
        <item sd="0" x="40"/>
        <item sd="0" m="1" x="1070"/>
        <item sd="0" m="1" x="1435"/>
        <item sd="0" x="25"/>
        <item sd="0" x="378"/>
        <item sd="0" x="160"/>
        <item sd="0" x="363"/>
        <item sd="0" m="1" x="847"/>
        <item sd="0" m="1" x="937"/>
        <item sd="0" m="1" x="1373"/>
        <item sd="0" m="1" x="1027"/>
        <item sd="0" m="1" x="999"/>
        <item sd="0" m="1" x="833"/>
        <item sd="0" m="1" x="1480"/>
        <item sd="0" m="1" x="1381"/>
        <item sd="0" m="1" x="1140"/>
        <item sd="0" x="77"/>
        <item sd="0" m="1" x="1437"/>
        <item sd="0" m="1" x="704"/>
        <item sd="0" m="1" x="1147"/>
        <item sd="0" x="351"/>
        <item sd="0" m="1" x="930"/>
        <item sd="0" m="1" x="819"/>
        <item sd="0" m="1" x="1260"/>
        <item sd="0" m="1" x="628"/>
        <item sd="0" m="1" x="1109"/>
        <item sd="0" m="1" x="1351"/>
        <item sd="0" m="1" x="482"/>
        <item sd="0" m="1" x="1158"/>
        <item sd="0" x="5"/>
        <item sd="0" m="1" x="799"/>
        <item sd="0" m="1" x="1156"/>
        <item sd="0" m="1" x="1043"/>
        <item sd="0" m="1" x="1060"/>
        <item sd="0" m="1" x="1098"/>
        <item sd="0" m="1" x="1306"/>
        <item sd="0" m="1" x="550"/>
        <item sd="0" m="1" x="1160"/>
        <item sd="0" x="349"/>
        <item sd="0" m="1" x="653"/>
        <item sd="0" m="1" x="1167"/>
        <item sd="0" m="1" x="554"/>
        <item sd="0" m="1" x="1446"/>
        <item sd="0" m="1" x="451"/>
        <item sd="0" m="1" x="440"/>
        <item sd="0" x="140"/>
        <item sd="0" m="1" x="897"/>
        <item sd="0" m="1" x="869"/>
        <item sd="0" x="332"/>
        <item sd="0" m="1" x="801"/>
        <item sd="0" x="23"/>
        <item sd="0" m="1" x="1443"/>
        <item sd="0" m="1" x="906"/>
        <item sd="0" m="1" x="525"/>
        <item sd="0" m="1" x="646"/>
        <item sd="0" m="1" x="1144"/>
        <item sd="0" m="1" x="1393"/>
        <item sd="0" m="1" x="638"/>
        <item sd="0" m="1" x="502"/>
        <item sd="0" m="1" x="553"/>
        <item sd="0" m="1" x="1240"/>
        <item sd="0" x="234"/>
        <item sd="0" m="1" x="741"/>
        <item sd="0" m="1" x="572"/>
        <item sd="0" m="1" x="651"/>
        <item sd="0" m="1" x="1288"/>
        <item sd="0" x="143"/>
        <item sd="0" m="1" x="710"/>
        <item sd="0" m="1" x="1350"/>
        <item sd="0" m="1" x="659"/>
        <item sd="0" x="376"/>
        <item sd="0" m="1" x="663"/>
        <item sd="0" x="421"/>
        <item sd="0" m="1" x="1340"/>
        <item sd="0" x="224"/>
        <item sd="0" m="1" x="594"/>
        <item sd="0" m="1" x="1249"/>
        <item sd="0" m="1" x="1010"/>
        <item sd="0" m="1" x="1071"/>
        <item sd="0" m="1" x="1334"/>
        <item sd="0" m="1" x="870"/>
        <item sd="0" m="1" x="574"/>
        <item sd="0" m="1" x="1405"/>
        <item sd="0" m="1" x="1465"/>
        <item sd="0" m="1" x="657"/>
        <item sd="0" x="158"/>
        <item sd="0" m="1" x="785"/>
        <item sd="0" x="250"/>
        <item sd="0" m="1" x="1284"/>
        <item sd="0" m="1" x="981"/>
        <item sd="0" m="1" x="718"/>
        <item sd="0" m="1" x="1224"/>
        <item sd="0" m="1" x="590"/>
        <item sd="0" m="1" x="736"/>
        <item sd="0" m="1" x="842"/>
        <item sd="0" m="1" x="483"/>
        <item sd="0" m="1" x="980"/>
        <item sd="0" m="1" x="1333"/>
        <item sd="0" x="58"/>
        <item sd="0" m="1" x="1383"/>
        <item sd="0" m="1" x="1278"/>
        <item sd="0" x="75"/>
        <item sd="0" x="300"/>
        <item sd="0" m="1" x="1016"/>
        <item sd="0" x="110"/>
        <item sd="0" m="1" x="1032"/>
        <item sd="0" x="227"/>
        <item sd="0" m="1" x="672"/>
        <item sd="0" x="404"/>
        <item sd="0" m="1" x="1223"/>
        <item sd="0" m="1" x="756"/>
        <item sd="0" m="1" x="911"/>
        <item sd="0" m="1" x="1031"/>
        <item sd="0" m="1" x="841"/>
        <item sd="0" m="1" x="1018"/>
        <item sd="0" m="1" x="476"/>
        <item sd="0" m="1" x="970"/>
        <item sd="0" m="1" x="1190"/>
        <item sd="0" m="1" x="843"/>
        <item sd="0" m="1" x="1315"/>
        <item sd="0" m="1" x="1014"/>
        <item sd="0" m="1" x="1086"/>
        <item sd="0" m="1" x="1001"/>
        <item sd="0" m="1" x="1114"/>
        <item sd="0" m="1" x="1088"/>
        <item sd="0" m="1" x="1328"/>
        <item sd="0" m="1" x="501"/>
        <item sd="0" m="1" x="506"/>
        <item sd="0" m="1" x="1325"/>
        <item sd="0" x="145"/>
        <item sd="0" m="1" x="974"/>
        <item sd="0" m="1" x="902"/>
        <item sd="0" m="1" x="1038"/>
        <item sd="0" m="1" x="838"/>
        <item sd="0" x="14"/>
        <item sd="0" m="1" x="1244"/>
        <item sd="0" m="1" x="762"/>
        <item sd="0" x="123"/>
        <item sd="0" x="175"/>
        <item sd="0" m="1" x="1195"/>
        <item sd="0" m="1" x="1017"/>
        <item sd="0" x="245"/>
        <item sd="0" m="1" x="608"/>
        <item sd="0" m="1" x="759"/>
        <item sd="0" m="1" x="1194"/>
        <item sd="0" m="1" x="543"/>
        <item sd="0" m="1" x="597"/>
        <item sd="0" m="1" x="1200"/>
        <item sd="0" x="432"/>
        <item sd="0" m="1" x="1320"/>
        <item sd="0" m="1" x="827"/>
        <item sd="0" m="1" x="1100"/>
        <item sd="0" m="1" x="639"/>
        <item sd="0" m="1" x="497"/>
        <item sd="0" m="1" x="1415"/>
        <item sd="0" m="1" x="513"/>
        <item sd="0" m="1" x="1055"/>
        <item sd="0" m="1" x="1116"/>
        <item sd="0" m="1" x="1343"/>
        <item sd="0" m="1" x="1313"/>
        <item sd="0" m="1" x="1396"/>
        <item sd="0" m="1" x="931"/>
        <item sd="0" m="1" x="1266"/>
        <item sd="0" x="325"/>
        <item sd="0" m="1" x="1327"/>
        <item sd="0" m="1" x="1057"/>
        <item sd="0" m="1" x="1058"/>
        <item sd="0" m="1" x="485"/>
        <item sd="0" m="1" x="1023"/>
        <item sd="0" m="1" x="1192"/>
        <item sd="0" m="1" x="1210"/>
        <item sd="0" m="1" x="1104"/>
        <item sd="0" m="1" x="1252"/>
        <item sd="0" m="1" x="1403"/>
        <item sd="0" x="347"/>
        <item sd="0" m="1" x="438"/>
        <item sd="0" m="1" x="757"/>
        <item sd="0" m="1" x="764"/>
        <item sd="0" x="163"/>
        <item sd="0" m="1" x="637"/>
        <item sd="0" x="228"/>
        <item sd="0" m="1" x="991"/>
        <item sd="0" m="1" x="656"/>
        <item sd="0" m="1" x="1166"/>
        <item sd="0" m="1" x="880"/>
        <item sd="0" m="1" x="1247"/>
        <item sd="0" m="1" x="444"/>
        <item sd="0" m="1" x="1309"/>
        <item sd="0" m="1" x="1436"/>
        <item sd="0" m="1" x="496"/>
        <item sd="0" m="1" x="1083"/>
        <item sd="0" m="1" x="1391"/>
        <item sd="0" m="1" x="927"/>
        <item sd="0" m="1" x="1388"/>
        <item sd="0" x="315"/>
        <item sd="0" m="1" x="519"/>
        <item sd="0" m="1" x="607"/>
        <item sd="0" m="1" x="944"/>
        <item sd="0" x="208"/>
        <item sd="0" x="173"/>
        <item sd="0" m="1" x="925"/>
        <item sd="0" m="1" x="1124"/>
        <item sd="0" m="1" x="1314"/>
        <item sd="0" m="1" x="1331"/>
        <item sd="0" x="68"/>
        <item sd="0" m="1" x="443"/>
        <item sd="0" m="1" x="1021"/>
        <item sd="0" x="209"/>
        <item sd="0" m="1" x="1090"/>
        <item sd="0" m="1" x="948"/>
        <item sd="0" m="1" x="1078"/>
        <item sd="0" x="178"/>
        <item sd="0" x="382"/>
        <item sd="0" m="1" x="1203"/>
        <item sd="0" m="1" x="492"/>
        <item sd="0" m="1" x="1473"/>
        <item sd="0" m="1" x="742"/>
        <item sd="0" m="1" x="1390"/>
        <item sd="0" m="1" x="1434"/>
        <item sd="0" m="1" x="963"/>
        <item sd="0" m="1" x="885"/>
        <item sd="0" x="417"/>
        <item sd="0" m="1" x="995"/>
        <item sd="0" m="1" x="1423"/>
        <item sd="0" m="1" x="633"/>
        <item sd="0" m="1" x="588"/>
        <item sd="0" m="1" x="1201"/>
        <item sd="0" m="1" x="1026"/>
        <item sd="0" m="1" x="815"/>
        <item sd="0" m="1" x="977"/>
        <item sd="0" m="1" x="768"/>
        <item sd="0" m="1" x="1164"/>
        <item sd="0" m="1" x="1468"/>
        <item sd="0" x="391"/>
        <item sd="0" m="1" x="1272"/>
        <item sd="0" m="1" x="627"/>
        <item sd="0" m="1" x="709"/>
        <item sd="0" x="43"/>
        <item sd="0" m="1" x="1082"/>
        <item sd="0" x="120"/>
        <item sd="0" m="1" x="747"/>
        <item sd="0" m="1" x="546"/>
        <item sd="0" m="1" x="882"/>
        <item sd="0" m="1" x="1491"/>
        <item sd="0" x="51"/>
        <item sd="0" m="1" x="584"/>
        <item sd="0" m="1" x="1048"/>
        <item sd="0" m="1" x="1382"/>
        <item sd="0" m="1" x="1481"/>
        <item sd="0" x="194"/>
        <item sd="0" m="1" x="1075"/>
        <item sd="0" m="1" x="539"/>
        <item sd="0" m="1" x="680"/>
        <item sd="0" m="1" x="536"/>
        <item sd="0" m="1" x="1420"/>
        <item sd="0" m="1" x="1159"/>
        <item sd="0" m="1" x="879"/>
        <item sd="0" x="383"/>
        <item sd="0" m="1" x="1044"/>
        <item sd="0" m="1" x="823"/>
        <item sd="0" x="31"/>
        <item sd="0" m="1" x="1193"/>
        <item sd="0" m="1" x="1179"/>
        <item sd="0" m="1" x="811"/>
        <item sd="0" m="1" x="1262"/>
        <item sd="0" m="1" x="688"/>
        <item sd="0" m="1" x="1273"/>
        <item sd="0" m="1" x="1062"/>
        <item sd="0" m="1" x="1141"/>
        <item sd="0" m="1" x="1428"/>
        <item sd="0" m="1" x="1282"/>
        <item sd="0" m="1" x="706"/>
        <item sd="0" m="1" x="1133"/>
        <item sd="0" m="1" x="713"/>
        <item sd="0" m="1" x="1213"/>
        <item sd="0" m="1" x="1007"/>
        <item sd="0" m="1" x="668"/>
        <item sd="0" m="1" x="877"/>
        <item sd="0" m="1" x="1146"/>
        <item sd="0" m="1" x="1051"/>
        <item sd="0" x="96"/>
        <item sd="0" x="288"/>
        <item sd="0" m="1" x="579"/>
        <item sd="0" m="1" x="1427"/>
        <item sd="0" m="1" x="1208"/>
        <item sd="0" m="1" x="978"/>
        <item sd="0" m="1" x="958"/>
        <item sd="0" x="106"/>
        <item sd="0" m="1" x="1421"/>
        <item sd="0" m="1" x="928"/>
        <item sd="0" m="1" x="1053"/>
        <item sd="0" x="48"/>
        <item sd="0" x="240"/>
        <item sd="0" m="1" x="686"/>
        <item sd="0" m="1" x="1036"/>
        <item sd="0" m="1" x="1130"/>
        <item sd="0" m="1" x="1487"/>
        <item sd="0" m="1" x="988"/>
        <item sd="0" x="30"/>
        <item sd="0" m="1" x="1400"/>
        <item sd="0" x="16"/>
        <item sd="0" m="1" x="1430"/>
        <item sd="0" m="1" x="1297"/>
        <item sd="0" m="1" x="956"/>
        <item sd="0" m="1" x="1339"/>
        <item sd="0" m="1" x="824"/>
        <item sd="0" m="1" x="531"/>
        <item sd="0" m="1" x="669"/>
        <item sd="0" x="297"/>
        <item sd="0" m="1" x="1176"/>
        <item sd="0" m="1" x="1073"/>
        <item sd="0" m="1" x="1072"/>
        <item sd="0" m="1" x="1470"/>
        <item sd="0" m="1" x="1154"/>
        <item sd="0" m="1" x="1335"/>
        <item sd="0" m="1" x="1015"/>
        <item sd="0" m="1" x="791"/>
        <item sd="0" m="1" x="856"/>
        <item sd="0" x="303"/>
        <item sd="0" m="1" x="1250"/>
        <item sd="0" m="1" x="1317"/>
        <item sd="0" m="1" x="685"/>
        <item sd="0" m="1" x="1293"/>
        <item sd="0" x="333"/>
        <item sd="0" m="1" x="975"/>
        <item sd="0" m="1" x="962"/>
        <item sd="0" m="1" x="1401"/>
        <item sd="0" m="1" x="1489"/>
        <item sd="0" x="226"/>
        <item sd="0" m="1" x="1310"/>
        <item sd="0" m="1" x="1002"/>
        <item sd="0" m="1" x="1472"/>
        <item sd="0" m="1" x="459"/>
        <item sd="0" m="1" x="1169"/>
        <item sd="0" x="406"/>
        <item sd="0" x="425"/>
        <item sd="0" m="1" x="712"/>
        <item sd="0" x="424"/>
        <item sd="0" m="1" x="1336"/>
        <item sd="0" m="1" x="1285"/>
        <item sd="0" m="1" x="1379"/>
        <item sd="0" m="1" x="1155"/>
        <item sd="0" m="1" x="957"/>
        <item sd="0" m="1" x="1077"/>
        <item sd="0" m="1" x="1005"/>
        <item sd="0" m="1" x="1189"/>
        <item sd="0" m="1" x="493"/>
        <item sd="0" m="1" x="969"/>
        <item sd="0" m="1" x="898"/>
        <item sd="0" m="1" x="973"/>
        <item sd="0" x="268"/>
        <item sd="0" m="1" x="1047"/>
        <item sd="0" m="1" x="797"/>
        <item sd="0" m="1" x="684"/>
        <item sd="0" m="1" x="1080"/>
        <item sd="0" x="367"/>
        <item sd="0" m="1" x="1204"/>
        <item sd="0" x="166"/>
        <item sd="0" m="1" x="1239"/>
        <item sd="0" m="1" x="1424"/>
        <item sd="0" m="1" x="1370"/>
        <item sd="0" m="1" x="1255"/>
        <item sd="0" m="1" x="1294"/>
        <item sd="0" m="1" x="732"/>
        <item sd="0" m="1" x="644"/>
        <item sd="0" m="1" x="989"/>
        <item sd="0" m="1" x="1354"/>
        <item sd="0" x="249"/>
        <item sd="0" m="1" x="1414"/>
        <item sd="0" m="1" x="1101"/>
        <item sd="0" m="1" x="822"/>
        <item sd="0" m="1" x="1416"/>
        <item sd="0" m="1" x="1479"/>
        <item sd="0" m="1" x="605"/>
        <item sd="0" m="1" x="794"/>
        <item sd="0" m="1" x="1095"/>
        <item sd="0" m="1" x="1178"/>
        <item sd="0" m="1" x="720"/>
        <item sd="0" m="1" x="1486"/>
        <item sd="0" m="1" x="683"/>
        <item sd="0" m="1" x="852"/>
        <item sd="0" m="1" x="830"/>
        <item sd="0" m="1" x="871"/>
        <item sd="0" m="1" x="1009"/>
        <item sd="0" m="1" x="993"/>
        <item sd="0" m="1" x="1355"/>
        <item sd="0" m="1" x="490"/>
        <item sd="0" m="1" x="1063"/>
        <item sd="0" x="180"/>
        <item sd="0" x="299"/>
        <item sd="0" m="1" x="697"/>
        <item sd="0" m="1" x="889"/>
        <item sd="0" m="1" x="1280"/>
        <item sd="0" x="98"/>
        <item sd="0" x="69"/>
        <item sd="0" m="1" x="1231"/>
        <item sd="0" m="1" x="570"/>
        <item sd="0" m="1" x="1323"/>
        <item sd="0" x="93"/>
        <item sd="0" m="1" x="675"/>
        <item sd="0" x="321"/>
        <item sd="0" m="1" x="892"/>
        <item sd="0" m="1" x="955"/>
        <item sd="0" m="1" x="618"/>
        <item sd="0" m="1" x="655"/>
        <item sd="0" x="235"/>
        <item sd="0" m="1" x="1243"/>
        <item sd="0" m="1" x="1093"/>
        <item sd="0" m="1" x="1485"/>
        <item sd="0" m="1" x="1229"/>
        <item sd="0" m="1" x="1441"/>
        <item sd="0" m="1" x="1085"/>
        <item sd="0" m="1" x="521"/>
        <item sd="0" m="1" x="1196"/>
        <item sd="0" m="1" x="632"/>
        <item sd="0" x="286"/>
        <item sd="0" m="1" x="913"/>
        <item sd="0" m="1" x="571"/>
        <item sd="0" m="1" x="853"/>
        <item sd="0" m="1" x="1096"/>
        <item sd="0" x="368"/>
        <item sd="0" m="1" x="780"/>
        <item sd="0" m="1" x="1149"/>
        <item sd="0" x="305"/>
        <item sd="0" m="1" x="1168"/>
        <item sd="0" m="1" x="717"/>
        <item sd="0" m="1" x="1300"/>
        <item sd="0" m="1" x="435"/>
        <item sd="0" m="1" x="1242"/>
        <item sd="0" m="1" x="1410"/>
        <item sd="0" m="1" x="1235"/>
        <item sd="0" m="1" x="1338"/>
        <item sd="0" m="1" x="933"/>
        <item sd="0" m="1" x="1165"/>
        <item sd="0" m="1" x="1341"/>
        <item sd="0" m="1" x="1209"/>
        <item sd="0" m="1" x="592"/>
        <item sd="0" m="1" x="1004"/>
        <item sd="0" m="1" x="1198"/>
        <item sd="0" x="65"/>
        <item sd="0" m="1" x="887"/>
        <item sd="0" m="1" x="1286"/>
        <item sd="0" x="394"/>
        <item sd="0" m="1" x="1463"/>
        <item sd="0" m="1" x="455"/>
        <item sd="0" m="1" x="643"/>
        <item sd="0" m="1" x="1065"/>
        <item sd="0" x="400"/>
        <item sd="0" m="1" x="481"/>
        <item sd="0" m="1" x="679"/>
        <item sd="0" m="1" x="1212"/>
        <item sd="0" m="1" x="1348"/>
        <item sd="0" m="1" x="943"/>
        <item sd="0" m="1" x="1432"/>
        <item sd="0" m="1" x="1357"/>
        <item sd="0" m="1" x="874"/>
        <item sd="0" m="1" x="1342"/>
        <item sd="0" m="1" x="1215"/>
        <item sd="0" m="1" x="1054"/>
        <item sd="0" m="1" x="987"/>
        <item sd="0" m="1" x="795"/>
        <item sd="0" m="1" x="1034"/>
        <item sd="0" m="1" x="725"/>
        <item sd="0" m="1" x="743"/>
        <item sd="0" m="1" x="765"/>
        <item sd="0" m="1" x="565"/>
        <item sd="0" m="1" x="1484"/>
        <item sd="0" m="1" x="1125"/>
        <item sd="0" m="1" x="1398"/>
        <item sd="0" x="103"/>
        <item sd="0" m="1" x="1081"/>
        <item sd="0" m="1" x="1358"/>
        <item sd="0" m="1" x="1283"/>
        <item sd="0" m="1" x="903"/>
        <item sd="0" m="1" x="562"/>
        <item sd="0" m="1" x="1091"/>
        <item sd="0" m="1" x="463"/>
        <item sd="0" m="1" x="864"/>
        <item sd="0" m="1" x="1171"/>
        <item sd="0" m="1" x="1185"/>
        <item sd="0" m="1" x="1136"/>
        <item sd="0" x="386"/>
        <item sd="0" m="1" x="1222"/>
        <item sd="0" m="1" x="673"/>
        <item sd="0" x="129"/>
        <item sd="0" x="125"/>
        <item sd="0" m="1" x="1069"/>
        <item sd="0" m="1" x="654"/>
        <item sd="0" m="1" x="740"/>
        <item sd="0" m="1" x="1451"/>
        <item sd="0" m="1" x="635"/>
        <item sd="0" m="1" x="1197"/>
        <item sd="0" m="1" x="1115"/>
        <item sd="0" x="412"/>
        <item sd="0" m="1" x="863"/>
        <item sd="0" m="1" x="1029"/>
        <item sd="0" m="1" x="996"/>
        <item sd="0" x="353"/>
        <item sd="0" m="1" x="1232"/>
        <item sd="0" x="433"/>
        <item sd="0" x="339"/>
        <item sd="0" m="1" x="1087"/>
        <item sd="0" x="403"/>
        <item sd="0" m="1" x="1304"/>
        <item sd="0" m="1" x="901"/>
        <item sd="0" x="165"/>
        <item sd="0" m="1" x="773"/>
        <item sd="0" m="1" x="716"/>
        <item sd="0" m="1" x="1422"/>
        <item sd="0" m="1" x="625"/>
        <item sd="0" m="1" x="1455"/>
        <item sd="0" m="1" x="652"/>
        <item sd="0" m="1" x="1206"/>
        <item sd="0" m="1" x="474"/>
        <item sd="0" x="330"/>
        <item sd="0" m="1" x="1301"/>
        <item sd="0" m="1" x="1172"/>
        <item sd="0" m="1" x="751"/>
        <item sd="0" m="1" x="1225"/>
        <item sd="0" m="1" x="1245"/>
        <item sd="0" m="1" x="1474"/>
        <item sd="0" x="184"/>
        <item sd="0" x="252"/>
        <item sd="0" x="203"/>
        <item sd="0" m="1" x="767"/>
        <item sd="0" m="1" x="500"/>
        <item sd="0" m="1" x="1110"/>
        <item sd="0" m="1" x="1008"/>
        <item sd="0" m="1" x="810"/>
        <item sd="0" m="1" x="1175"/>
        <item sd="0" m="1" x="1111"/>
        <item sd="0" m="1" x="1269"/>
        <item sd="0" m="1" x="567"/>
        <item sd="0" x="310"/>
        <item sd="0" x="162"/>
        <item sd="0" x="350"/>
        <item sd="0" m="1" x="808"/>
        <item sd="0" m="1" x="1360"/>
        <item sd="0" m="1" x="526"/>
        <item sd="0" m="1" x="994"/>
        <item sd="0" m="1" x="1123"/>
        <item sd="0" m="1" x="1217"/>
        <item sd="0" m="1" x="807"/>
        <item sd="0" m="1" x="1241"/>
        <item sd="0" x="21"/>
        <item sd="0" m="1" x="664"/>
        <item sd="0" m="1" x="891"/>
        <item sd="0" m="1" x="809"/>
        <item sd="0" m="1" x="806"/>
        <item sd="0" m="1" x="1079"/>
        <item sd="0" x="113"/>
        <item sd="0" m="1" x="1413"/>
        <item sd="0" x="137"/>
        <item sd="0" m="1" x="1226"/>
        <item sd="0" x="188"/>
        <item sd="0" x="151"/>
        <item sd="0" m="1" x="604"/>
        <item sd="0" m="1" x="694"/>
        <item sd="0" m="1" x="1384"/>
        <item sd="0" m="1" x="1263"/>
        <item sd="0" m="1" x="1138"/>
        <item sd="0" m="1" x="813"/>
        <item sd="0" x="311"/>
        <item sd="0" x="343"/>
        <item sd="0" m="1" x="1321"/>
        <item sd="0" m="1" x="1404"/>
        <item sd="0" x="26"/>
        <item sd="0" m="1" x="816"/>
        <item sd="0" m="1" x="982"/>
        <item sd="0" x="36"/>
        <item sd="0" m="1" x="1236"/>
        <item sd="0" m="1" x="916"/>
        <item sd="0" m="1" x="622"/>
        <item sd="0" m="1" x="1084"/>
        <item sd="0" m="1" x="1177"/>
        <item sd="0" m="1" x="621"/>
        <item sd="0" x="12"/>
        <item sd="0" m="1" x="541"/>
        <item sd="0" m="1" x="758"/>
        <item sd="0" m="1" x="445"/>
        <item sd="0" x="32"/>
        <item sd="0" m="1" x="1364"/>
        <item sd="0" m="1" x="787"/>
        <item sd="0" x="283"/>
        <item sd="0" m="1" x="589"/>
        <item sd="0" m="1" x="610"/>
        <item sd="0" m="1" x="511"/>
        <item sd="0" m="1" x="1281"/>
        <item sd="0" m="1" x="1275"/>
        <item sd="0" m="1" x="1408"/>
        <item sd="0" m="1" x="645"/>
        <item sd="0" m="1" x="1372"/>
        <item sd="0" m="1" x="721"/>
        <item sd="0" m="1" x="1302"/>
        <item sd="0" m="1" x="1425"/>
        <item sd="0" x="373"/>
        <item sd="0" m="1" x="676"/>
        <item sd="0" m="1" x="650"/>
        <item sd="0" x="239"/>
        <item sd="0" m="1" x="881"/>
        <item sd="0" m="1" x="1230"/>
        <item sd="0" x="104"/>
        <item sd="0" x="216"/>
        <item sd="0" x="361"/>
        <item sd="0" m="1" x="908"/>
        <item sd="0" x="287"/>
        <item sd="0" m="1" x="563"/>
        <item sd="0" m="1" x="1417"/>
        <item sd="0" x="430"/>
        <item sd="0" x="302"/>
        <item sd="0" m="1" x="715"/>
        <item sd="0" m="1" x="1186"/>
        <item sd="0" m="1" x="648"/>
        <item sd="0" m="1" x="700"/>
        <item sd="0" m="1" x="900"/>
        <item sd="0" m="1" x="922"/>
        <item sd="0" m="1" x="1369"/>
        <item sd="0" m="1" x="735"/>
        <item sd="0" x="274"/>
        <item sd="0" m="1" x="630"/>
        <item sd="0" m="1" x="1264"/>
        <item sd="0" m="1" x="860"/>
        <item sd="0" m="1" x="1359"/>
        <item sd="0" m="1" x="1150"/>
        <item sd="0" m="1" x="1459"/>
        <item sd="0" m="1" x="620"/>
        <item sd="0" m="1" x="690"/>
        <item sd="0" x="377"/>
        <item sd="0" m="1" x="858"/>
        <item sd="0" m="1" x="920"/>
        <item sd="0" m="1" x="857"/>
        <item sd="0" m="1" x="826"/>
        <item sd="0" x="275"/>
        <item sd="0" x="359"/>
        <item sd="0" m="1" x="1466"/>
        <item sd="0" m="1" x="1188"/>
        <item sd="0" x="28"/>
        <item sd="0" m="1" x="1025"/>
        <item sd="0" m="1" x="587"/>
        <item sd="0" m="1" x="465"/>
        <item sd="0" m="1" x="601"/>
        <item sd="0" x="370"/>
        <item sd="0" m="1" x="894"/>
        <item sd="0" m="1" x="872"/>
        <item sd="0" x="416"/>
        <item sd="0" x="304"/>
        <item sd="0" x="273"/>
        <item sd="0" x="366"/>
        <item sd="0" m="1" x="667"/>
        <item sd="0" x="413"/>
        <item sd="0" x="238"/>
        <item sd="0" m="1" x="702"/>
        <item sd="0" x="172"/>
        <item sd="0" m="1" x="917"/>
        <item sd="0" m="1" x="1191"/>
        <item sd="0" x="107"/>
        <item sd="0" m="1" x="752"/>
        <item sd="0" m="1" x="600"/>
        <item sd="0" m="1" x="1477"/>
        <item sd="0" m="1" x="626"/>
        <item sd="0" m="1" x="947"/>
        <item sd="0" m="1" x="929"/>
        <item sd="0" m="1" x="918"/>
        <item sd="0" m="1" x="479"/>
        <item sd="0" m="1" x="1135"/>
        <item sd="0" x="89"/>
        <item sd="0" m="1" x="938"/>
        <item sd="0" m="1" x="919"/>
        <item sd="0" m="1" x="692"/>
        <item sd="0" m="1" x="893"/>
        <item sd="0" x="115"/>
        <item sd="0" m="1" x="910"/>
        <item sd="0" m="1" x="575"/>
        <item sd="0" x="301"/>
        <item sd="0" x="187"/>
        <item sd="0" x="292"/>
        <item sd="0" x="231"/>
        <item sd="0" x="217"/>
        <item sd="0" m="1" x="730"/>
        <item sd="0" m="1" x="844"/>
        <item sd="0" x="262"/>
        <item sd="0" m="1" x="904"/>
        <item sd="0" x="29"/>
        <item sd="0" m="1" x="596"/>
        <item sd="0" m="1" x="896"/>
        <item sd="0" m="1" x="899"/>
        <item sd="0" m="1" x="781"/>
        <item sd="0" m="1" x="631"/>
        <item sd="0" x="389"/>
        <item sd="0" m="1" x="489"/>
        <item sd="0" m="1" x="883"/>
        <item sd="0" m="1" x="854"/>
        <item sd="0" x="428"/>
        <item sd="0" x="122"/>
        <item sd="0" m="1" x="528"/>
        <item sd="0" x="174"/>
        <item sd="0" m="1" x="873"/>
        <item sd="0" m="1" x="512"/>
        <item sd="0" x="390"/>
        <item sd="0" m="1" x="726"/>
        <item sd="0" m="1" x="859"/>
        <item sd="0" x="133"/>
        <item sd="0" x="108"/>
        <item sd="0" x="86"/>
        <item sd="0" m="1" x="862"/>
        <item sd="0" m="1" x="837"/>
        <item sd="0" x="384"/>
        <item sd="0" m="1" x="812"/>
        <item sd="0" m="1" x="495"/>
        <item sd="0" m="1" x="739"/>
        <item sd="0" m="1" x="831"/>
        <item sd="0" m="1" x="766"/>
        <item sd="0" m="1" x="488"/>
        <item sd="0" m="1" x="796"/>
        <item sd="0" m="1" x="557"/>
        <item sd="0" x="356"/>
        <item sd="0" m="1" x="784"/>
        <item sd="0" m="1" x="828"/>
        <item sd="0" m="1" x="763"/>
        <item sd="0" m="1" x="774"/>
        <item sd="0" x="397"/>
        <item sd="0" m="1" x="514"/>
        <item sd="0" m="1" x="821"/>
        <item sd="0" x="94"/>
        <item sd="0" x="1"/>
        <item sd="0" m="1" x="671"/>
        <item sd="0" m="1" x="477"/>
        <item sd="0" m="1" x="760"/>
        <item sd="0" m="1" x="678"/>
        <item sd="0" x="427"/>
        <item sd="0" x="150"/>
        <item sd="0" x="109"/>
        <item sd="0" x="281"/>
        <item sd="0" x="395"/>
        <item sd="0" m="1" x="581"/>
        <item sd="0" x="241"/>
        <item sd="0" m="1" x="788"/>
        <item sd="0" m="1" x="793"/>
        <item sd="0" m="1" x="745"/>
        <item sd="0" x="272"/>
        <item sd="0" m="1" x="442"/>
        <item sd="0" x="121"/>
        <item sd="0" x="17"/>
        <item sd="0" x="22"/>
        <item sd="0" m="1" x="772"/>
        <item sd="0" m="1" x="537"/>
        <item sd="0" x="126"/>
        <item sd="0" x="152"/>
        <item sd="0" x="10"/>
        <item sd="0" m="1" x="450"/>
        <item sd="0" m="1" x="617"/>
        <item sd="0" m="1" x="746"/>
        <item sd="0" m="1" x="460"/>
        <item sd="0" m="1" x="705"/>
        <item sd="0" m="1" x="722"/>
        <item sd="0" x="285"/>
        <item m="1" x="729"/>
        <item m="1" x="561"/>
        <item m="1" x="647"/>
        <item m="1" x="616"/>
        <item x="423"/>
        <item x="78"/>
        <item m="1" x="535"/>
        <item m="1" x="613"/>
        <item m="1" x="533"/>
        <item m="1" x="548"/>
        <item m="1" x="623"/>
        <item m="1" x="573"/>
        <item m="1" x="524"/>
        <item x="83"/>
        <item m="1" x="578"/>
        <item m="1" x="545"/>
        <item m="1" x="577"/>
        <item x="4"/>
        <item m="1" x="515"/>
        <item x="53"/>
        <item x="46"/>
        <item m="1" x="499"/>
        <item m="1" x="504"/>
        <item x="18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8"/>
        <item m="1" x="345"/>
        <item m="1" x="311"/>
        <item x="170"/>
        <item x="62"/>
        <item m="1" x="333"/>
        <item x="217"/>
        <item x="218"/>
        <item x="216"/>
        <item x="259"/>
        <item m="1" x="351"/>
        <item x="66"/>
        <item m="1" x="476"/>
        <item m="1" x="456"/>
        <item m="1" x="437"/>
        <item m="1" x="477"/>
        <item m="1" x="482"/>
        <item m="1" x="394"/>
        <item m="1" x="439"/>
        <item x="214"/>
        <item x="229"/>
        <item x="186"/>
        <item m="1" x="293"/>
        <item x="50"/>
        <item x="210"/>
        <item x="73"/>
        <item x="226"/>
        <item m="1" x="404"/>
        <item x="228"/>
        <item x="169"/>
        <item m="1" x="272"/>
        <item x="165"/>
        <item x="75"/>
        <item x="103"/>
        <item m="1" x="402"/>
        <item x="57"/>
        <item m="1" x="286"/>
        <item m="1" x="450"/>
        <item m="1" x="363"/>
        <item m="1" x="481"/>
        <item x="64"/>
        <item x="61"/>
        <item m="1" x="440"/>
        <item m="1" x="288"/>
        <item m="1" x="389"/>
        <item x="236"/>
        <item m="1" x="429"/>
        <item m="1" x="443"/>
        <item m="1" x="372"/>
        <item x="124"/>
        <item m="1" x="330"/>
        <item x="211"/>
        <item m="1" x="375"/>
        <item m="1" x="358"/>
        <item x="24"/>
        <item x="122"/>
        <item x="23"/>
        <item m="1" x="280"/>
        <item x="195"/>
        <item x="230"/>
        <item m="1" x="323"/>
        <item m="1" x="355"/>
        <item m="1" x="350"/>
        <item x="237"/>
        <item x="246"/>
        <item x="180"/>
        <item m="1" x="391"/>
        <item x="69"/>
        <item x="215"/>
        <item m="1" x="324"/>
        <item x="100"/>
        <item x="258"/>
        <item x="98"/>
        <item x="110"/>
        <item x="249"/>
        <item x="25"/>
        <item x="12"/>
        <item m="1" x="340"/>
        <item x="240"/>
        <item x="198"/>
        <item m="1" x="455"/>
        <item x="92"/>
        <item x="175"/>
        <item x="167"/>
        <item x="250"/>
        <item x="163"/>
        <item m="1" x="441"/>
        <item m="1" x="416"/>
        <item x="192"/>
        <item x="99"/>
        <item x="219"/>
        <item x="269"/>
        <item x="112"/>
        <item x="182"/>
        <item x="109"/>
        <item m="1" x="447"/>
        <item x="121"/>
        <item x="97"/>
        <item m="1" x="331"/>
        <item x="65"/>
        <item x="78"/>
        <item x="268"/>
        <item x="95"/>
        <item m="1" x="428"/>
        <item m="1" x="386"/>
        <item m="1" x="329"/>
        <item x="111"/>
        <item m="1" x="403"/>
        <item m="1" x="397"/>
        <item x="94"/>
        <item m="1" x="472"/>
        <item x="108"/>
        <item x="158"/>
        <item m="1" x="430"/>
        <item m="1" x="346"/>
        <item x="253"/>
        <item m="1" x="382"/>
        <item x="251"/>
        <item x="235"/>
        <item x="71"/>
        <item m="1" x="301"/>
        <item x="181"/>
        <item x="171"/>
        <item x="172"/>
        <item x="197"/>
        <item x="164"/>
        <item m="1" x="390"/>
        <item m="1" x="354"/>
        <item x="84"/>
        <item m="1" x="470"/>
        <item x="266"/>
        <item x="125"/>
        <item m="1" x="283"/>
        <item m="1" x="322"/>
        <item x="162"/>
        <item x="9"/>
        <item x="199"/>
        <item m="1" x="395"/>
        <item m="1" x="299"/>
        <item x="36"/>
        <item x="115"/>
        <item x="79"/>
        <item m="1" x="308"/>
        <item x="89"/>
        <item m="1" x="328"/>
        <item m="1" x="289"/>
        <item x="88"/>
        <item x="80"/>
        <item x="256"/>
        <item x="91"/>
        <item x="63"/>
        <item x="178"/>
        <item x="184"/>
        <item m="1" x="448"/>
        <item x="209"/>
        <item m="1" x="295"/>
        <item x="37"/>
        <item m="1" x="332"/>
        <item m="1" x="396"/>
        <item x="265"/>
        <item x="151"/>
        <item m="1" x="352"/>
        <item m="1" x="287"/>
        <item m="1" x="278"/>
        <item m="1" x="393"/>
        <item m="1" x="444"/>
        <item m="1" x="420"/>
        <item x="32"/>
        <item x="38"/>
        <item m="1" x="409"/>
        <item x="31"/>
        <item m="1" x="368"/>
        <item m="1" x="362"/>
        <item x="39"/>
        <item m="1" x="431"/>
        <item x="234"/>
        <item x="248"/>
        <item x="59"/>
        <item x="173"/>
        <item x="189"/>
        <item x="174"/>
        <item x="76"/>
        <item m="1" x="318"/>
        <item x="183"/>
        <item m="1" x="473"/>
        <item x="231"/>
        <item x="179"/>
        <item x="177"/>
        <item x="26"/>
        <item x="207"/>
        <item m="1" x="479"/>
        <item m="1" x="417"/>
        <item m="1" x="320"/>
        <item m="1" x="369"/>
        <item m="1" x="418"/>
        <item m="1" x="465"/>
        <item m="1" x="284"/>
        <item m="1" x="317"/>
        <item x="224"/>
        <item x="225"/>
        <item x="200"/>
        <item x="86"/>
        <item m="1" x="316"/>
        <item m="1" x="423"/>
        <item m="1" x="313"/>
        <item m="1" x="285"/>
        <item x="201"/>
        <item x="33"/>
        <item x="118"/>
        <item x="102"/>
        <item x="176"/>
        <item x="194"/>
        <item x="120"/>
        <item m="1" x="399"/>
        <item x="193"/>
        <item x="126"/>
        <item m="1" x="277"/>
        <item x="128"/>
        <item x="222"/>
        <item x="127"/>
        <item m="1" x="466"/>
        <item x="202"/>
        <item m="1" x="424"/>
        <item x="263"/>
        <item x="55"/>
        <item x="131"/>
        <item x="133"/>
        <item x="51"/>
        <item x="49"/>
        <item x="262"/>
        <item x="257"/>
        <item x="129"/>
        <item x="35"/>
        <item x="233"/>
        <item x="130"/>
        <item x="132"/>
        <item x="40"/>
        <item x="134"/>
        <item x="239"/>
        <item m="1" x="321"/>
        <item m="1" x="367"/>
        <item m="1" x="408"/>
        <item x="114"/>
        <item x="93"/>
        <item m="1" x="349"/>
        <item x="107"/>
        <item m="1" x="300"/>
        <item m="1" x="434"/>
        <item m="1" x="348"/>
        <item x="260"/>
        <item m="1" x="445"/>
        <item x="157"/>
        <item x="156"/>
        <item m="1" x="407"/>
        <item x="106"/>
        <item x="155"/>
        <item m="1" x="461"/>
        <item m="1" x="421"/>
        <item x="254"/>
        <item m="1" x="271"/>
        <item x="18"/>
        <item x="21"/>
        <item x="27"/>
        <item x="123"/>
        <item x="223"/>
        <item x="41"/>
        <item x="48"/>
        <item x="47"/>
        <item x="54"/>
        <item x="44"/>
        <item x="56"/>
        <item x="81"/>
        <item x="52"/>
        <item x="60"/>
        <item x="213"/>
        <item x="96"/>
        <item x="154"/>
        <item x="16"/>
        <item x="105"/>
        <item x="116"/>
        <item x="166"/>
        <item x="206"/>
        <item x="188"/>
        <item x="58"/>
        <item x="208"/>
        <item x="67"/>
        <item m="1" x="392"/>
        <item x="113"/>
        <item x="119"/>
        <item x="101"/>
        <item x="104"/>
        <item x="117"/>
        <item x="34"/>
        <item x="203"/>
        <item m="1" x="410"/>
        <item m="1" x="327"/>
        <item m="1" x="334"/>
        <item x="82"/>
        <item x="85"/>
        <item x="83"/>
        <item m="1" x="303"/>
        <item x="153"/>
        <item x="87"/>
        <item x="187"/>
        <item x="190"/>
        <item x="252"/>
        <item x="191"/>
        <item m="1" x="325"/>
        <item m="1" x="292"/>
        <item x="244"/>
        <item m="1" x="276"/>
        <item m="1" x="435"/>
        <item x="185"/>
        <item x="227"/>
        <item m="1" x="356"/>
        <item x="53"/>
        <item x="45"/>
        <item x="42"/>
        <item x="46"/>
        <item x="43"/>
        <item x="212"/>
        <item m="1" x="309"/>
        <item m="1" x="290"/>
        <item m="1" x="378"/>
        <item m="1" x="419"/>
        <item m="1" x="297"/>
        <item m="1" x="398"/>
        <item x="10"/>
        <item x="147"/>
        <item m="1" x="302"/>
        <item x="3"/>
        <item m="1" x="457"/>
        <item x="238"/>
        <item x="5"/>
        <item m="1" x="379"/>
        <item m="1" x="342"/>
        <item m="1" x="414"/>
        <item x="7"/>
        <item x="19"/>
        <item x="74"/>
        <item x="8"/>
        <item x="1"/>
        <item x="168"/>
        <item x="17"/>
        <item m="1" x="436"/>
        <item m="1" x="275"/>
        <item m="1" x="273"/>
        <item x="136"/>
        <item m="1" x="326"/>
        <item m="1" x="279"/>
        <item m="1" x="294"/>
        <item m="1" x="373"/>
        <item m="1" x="438"/>
        <item x="232"/>
        <item m="1" x="376"/>
        <item m="1" x="374"/>
        <item m="1" x="459"/>
        <item m="1" x="388"/>
        <item m="1" x="344"/>
        <item m="1" x="314"/>
        <item x="146"/>
        <item m="1" x="310"/>
        <item m="1" x="353"/>
        <item x="11"/>
        <item x="14"/>
        <item m="1" x="446"/>
        <item m="1" x="338"/>
        <item m="1" x="458"/>
        <item m="1" x="361"/>
        <item x="4"/>
        <item m="1" x="387"/>
        <item x="143"/>
        <item m="1" x="425"/>
        <item m="1" x="426"/>
        <item m="1" x="274"/>
        <item m="1" x="468"/>
        <item m="1" x="483"/>
        <item m="1" x="467"/>
        <item m="1" x="380"/>
        <item x="243"/>
        <item x="245"/>
        <item m="1" x="432"/>
        <item x="148"/>
        <item m="1" x="471"/>
        <item x="145"/>
        <item m="1" x="307"/>
        <item x="135"/>
        <item m="1" x="411"/>
        <item m="1" x="433"/>
        <item x="144"/>
        <item m="1" x="370"/>
        <item m="1" x="480"/>
        <item m="1" x="304"/>
        <item m="1" x="282"/>
        <item x="20"/>
        <item x="22"/>
        <item x="142"/>
        <item x="77"/>
        <item m="1" x="339"/>
        <item x="72"/>
        <item m="1" x="364"/>
        <item x="13"/>
        <item m="1" x="442"/>
        <item x="29"/>
        <item m="1" x="451"/>
        <item m="1" x="452"/>
        <item x="6"/>
        <item m="1" x="383"/>
        <item x="261"/>
        <item m="1" x="298"/>
        <item x="247"/>
        <item m="1" x="270"/>
        <item x="2"/>
        <item m="1" x="460"/>
        <item m="1" x="427"/>
        <item x="137"/>
        <item m="1" x="336"/>
        <item x="241"/>
        <item x="138"/>
        <item m="1" x="359"/>
        <item m="1" x="462"/>
        <item m="1" x="463"/>
        <item m="1" x="406"/>
        <item m="1" x="366"/>
        <item m="1" x="464"/>
        <item x="28"/>
        <item x="267"/>
        <item x="139"/>
        <item m="1" x="335"/>
        <item m="1" x="453"/>
        <item m="1" x="474"/>
        <item m="1" x="400"/>
        <item x="255"/>
        <item m="1" x="315"/>
        <item m="1" x="357"/>
        <item m="1" x="412"/>
        <item x="264"/>
        <item x="149"/>
        <item m="1" x="371"/>
        <item m="1" x="377"/>
        <item x="242"/>
        <item m="1" x="291"/>
        <item x="30"/>
        <item m="1" x="449"/>
        <item x="0"/>
        <item m="1" x="360"/>
        <item x="70"/>
        <item m="1" x="454"/>
        <item x="160"/>
        <item x="196"/>
        <item m="1" x="384"/>
        <item x="140"/>
        <item x="141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1"/>
        <item m="1" x="478"/>
        <item x="15"/>
        <item m="1" x="381"/>
        <item x="161"/>
        <item x="159"/>
        <item x="204"/>
        <item x="150"/>
        <item x="205"/>
        <item x="152"/>
        <item m="1" x="341"/>
        <item m="1" x="312"/>
        <item m="1" x="422"/>
        <item m="1" x="305"/>
        <item m="1" x="365"/>
        <item x="90"/>
        <item x="220"/>
        <item x="221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7">
        <item x="5"/>
        <item x="14"/>
        <item x="11"/>
        <item x="1"/>
        <item x="2"/>
        <item x="15"/>
        <item x="13"/>
        <item x="6"/>
        <item x="7"/>
        <item x="4"/>
        <item x="3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2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0"/>
        <item x="1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4">
        <item h="1" sd="0" x="6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x="0"/>
        <item h="1" x="5"/>
        <item x="1"/>
        <item x="2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5"/>
        <item x="0"/>
        <item x="1"/>
        <item x="2"/>
        <item x="6"/>
        <item x="3"/>
        <item x="8"/>
        <item x="4"/>
        <item x="15"/>
        <item x="10"/>
        <item x="7"/>
        <item x="16"/>
        <item x="13"/>
        <item x="17"/>
        <item x="20"/>
        <item x="21"/>
        <item x="11"/>
        <item x="19"/>
        <item x="26"/>
        <item x="12"/>
        <item x="18"/>
        <item x="32"/>
        <item x="29"/>
        <item x="31"/>
        <item x="34"/>
        <item x="22"/>
        <item x="25"/>
        <item x="14"/>
        <item x="33"/>
        <item x="36"/>
        <item x="23"/>
        <item m="1" x="38"/>
        <item m="1" x="43"/>
        <item x="35"/>
        <item m="1" x="37"/>
        <item x="28"/>
        <item x="24"/>
        <item m="1" x="48"/>
        <item x="27"/>
        <item m="1" x="40"/>
        <item x="9"/>
        <item m="1" x="55"/>
        <item m="1" x="49"/>
        <item m="1" x="44"/>
        <item m="1" x="60"/>
        <item m="1" x="45"/>
        <item m="1" x="41"/>
        <item m="1" x="74"/>
        <item m="1" x="62"/>
        <item m="1" x="75"/>
        <item x="30"/>
        <item m="1" x="77"/>
        <item m="1" x="64"/>
        <item m="1" x="57"/>
        <item m="1" x="39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6"/>
        <item m="1" x="63"/>
        <item m="1" x="76"/>
        <item m="1" x="47"/>
        <item m="1" x="78"/>
        <item m="1" x="71"/>
        <item m="1" x="65"/>
        <item m="1" x="42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6"/>
        <item x="5"/>
        <item x="1"/>
        <item x="8"/>
        <item x="9"/>
        <item x="10"/>
        <item x="7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1"/>
        <item m="1" x="37"/>
        <item m="1" x="66"/>
        <item x="22"/>
        <item m="1" x="45"/>
        <item m="1" x="59"/>
        <item x="32"/>
        <item m="1" x="54"/>
        <item x="17"/>
        <item m="1" x="38"/>
        <item m="1" x="36"/>
        <item m="1" x="35"/>
        <item m="1" x="61"/>
        <item x="8"/>
        <item m="1" x="47"/>
        <item x="14"/>
        <item m="1" x="60"/>
        <item x="10"/>
        <item x="25"/>
        <item x="18"/>
        <item m="1" x="46"/>
        <item m="1" x="55"/>
        <item x="13"/>
        <item m="1" x="64"/>
        <item x="12"/>
        <item m="1" x="65"/>
        <item x="7"/>
        <item m="1" x="58"/>
        <item x="31"/>
        <item x="15"/>
        <item x="1"/>
        <item m="1" x="50"/>
        <item x="28"/>
        <item x="29"/>
        <item m="1" x="62"/>
        <item x="27"/>
        <item x="16"/>
        <item x="21"/>
        <item m="1" x="53"/>
        <item m="1" x="67"/>
        <item x="24"/>
        <item m="1" x="42"/>
        <item x="30"/>
        <item m="1" x="56"/>
        <item x="6"/>
        <item x="26"/>
        <item x="5"/>
        <item x="2"/>
        <item m="1" x="49"/>
        <item x="23"/>
        <item x="4"/>
        <item x="3"/>
        <item x="34"/>
        <item m="1" x="51"/>
        <item x="11"/>
        <item x="9"/>
        <item x="19"/>
        <item m="1" x="44"/>
        <item m="1" x="57"/>
        <item m="1" x="43"/>
        <item m="1" x="39"/>
        <item m="1" x="40"/>
        <item m="1" x="52"/>
        <item x="20"/>
        <item m="1" x="48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3"/>
        <item x="19"/>
        <item x="73"/>
        <item x="80"/>
        <item m="1" x="91"/>
        <item x="22"/>
        <item x="60"/>
        <item m="1" x="85"/>
        <item x="14"/>
        <item x="26"/>
        <item m="1" x="81"/>
        <item x="15"/>
        <item x="75"/>
        <item x="45"/>
        <item m="1" x="94"/>
        <item x="5"/>
        <item x="65"/>
        <item x="78"/>
        <item x="57"/>
        <item x="24"/>
        <item m="1" x="89"/>
        <item x="36"/>
        <item x="2"/>
        <item x="77"/>
        <item x="66"/>
        <item x="32"/>
        <item x="51"/>
        <item x="37"/>
        <item x="35"/>
        <item x="21"/>
        <item x="25"/>
        <item x="58"/>
        <item x="54"/>
        <item x="52"/>
        <item m="1" x="92"/>
        <item x="29"/>
        <item x="46"/>
        <item x="50"/>
        <item x="1"/>
        <item x="67"/>
        <item x="11"/>
        <item x="20"/>
        <item x="56"/>
        <item x="7"/>
        <item x="17"/>
        <item x="27"/>
        <item x="6"/>
        <item x="71"/>
        <item m="1" x="82"/>
        <item x="74"/>
        <item x="30"/>
        <item m="1" x="87"/>
        <item m="1" x="83"/>
        <item x="68"/>
        <item x="8"/>
        <item x="42"/>
        <item x="39"/>
        <item x="55"/>
        <item x="64"/>
        <item x="43"/>
        <item m="1" x="98"/>
        <item x="63"/>
        <item x="47"/>
        <item x="10"/>
        <item x="76"/>
        <item m="1" x="88"/>
        <item x="33"/>
        <item x="41"/>
        <item m="1" x="97"/>
        <item x="79"/>
        <item x="4"/>
        <item x="44"/>
        <item x="12"/>
        <item x="18"/>
        <item x="34"/>
        <item x="3"/>
        <item x="40"/>
        <item x="53"/>
        <item x="70"/>
        <item x="62"/>
        <item x="16"/>
        <item m="1" x="96"/>
        <item x="38"/>
        <item x="9"/>
        <item x="69"/>
        <item m="1" x="99"/>
        <item m="1" x="90"/>
        <item x="28"/>
        <item x="61"/>
        <item x="59"/>
        <item m="1" x="93"/>
        <item x="13"/>
        <item x="72"/>
        <item m="1" x="86"/>
        <item m="1" x="84"/>
        <item x="0"/>
        <item x="49"/>
        <item x="48"/>
        <item m="1" x="95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41">
    <i>
      <x v="64"/>
    </i>
    <i>
      <x v="65"/>
    </i>
    <i>
      <x v="58"/>
    </i>
    <i>
      <x v="50"/>
    </i>
    <i>
      <x v="59"/>
    </i>
    <i>
      <x v="49"/>
    </i>
    <i>
      <x v="76"/>
    </i>
    <i>
      <x v="55"/>
    </i>
    <i>
      <x v="1181"/>
    </i>
    <i>
      <x v="61"/>
    </i>
    <i>
      <x v="83"/>
    </i>
    <i>
      <x v="52"/>
    </i>
    <i>
      <x v="72"/>
    </i>
    <i>
      <x v="36"/>
    </i>
    <i>
      <x v="60"/>
    </i>
    <i>
      <x v="35"/>
    </i>
    <i>
      <x v="46"/>
    </i>
    <i>
      <x v="383"/>
    </i>
    <i>
      <x v="846"/>
    </i>
    <i>
      <x v="741"/>
    </i>
    <i>
      <x v="1442"/>
    </i>
    <i>
      <x v="391"/>
    </i>
    <i>
      <x v="712"/>
    </i>
    <i>
      <x v="1234"/>
    </i>
    <i>
      <x v="98"/>
    </i>
    <i>
      <x v="850"/>
    </i>
    <i>
      <x v="762"/>
    </i>
    <i>
      <x v="1454"/>
    </i>
    <i>
      <x v="368"/>
    </i>
    <i>
      <x v="115"/>
    </i>
    <i>
      <x v="184"/>
    </i>
    <i>
      <x v="1485"/>
      <x v="5326"/>
    </i>
    <i r="1">
      <x v="3152"/>
    </i>
    <i r="1">
      <x v="1941"/>
    </i>
    <i r="1">
      <x v="152"/>
    </i>
    <i r="1">
      <x v="5261"/>
    </i>
    <i r="1">
      <x v="722"/>
    </i>
    <i r="1">
      <x v="112"/>
    </i>
    <i r="1">
      <x v="1285"/>
    </i>
    <i>
      <x v="376"/>
    </i>
    <i>
      <x v="1436"/>
    </i>
    <i>
      <x v="177"/>
    </i>
    <i>
      <x v="75"/>
    </i>
    <i>
      <x v="394"/>
    </i>
    <i>
      <x v="797"/>
    </i>
    <i>
      <x v="1394"/>
    </i>
    <i>
      <x v="381"/>
    </i>
    <i>
      <x v="416"/>
    </i>
    <i>
      <x v="380"/>
    </i>
    <i>
      <x v="911"/>
    </i>
    <i>
      <x v="810"/>
    </i>
    <i>
      <x v="557"/>
    </i>
    <i>
      <x v="23"/>
    </i>
    <i>
      <x v="513"/>
    </i>
    <i>
      <x v="390"/>
    </i>
    <i>
      <x v="43"/>
    </i>
    <i>
      <x v="757"/>
    </i>
    <i>
      <x v="1488"/>
      <x v="708"/>
    </i>
    <i>
      <x v="276"/>
    </i>
    <i>
      <x v="1030"/>
    </i>
    <i>
      <x v="715"/>
    </i>
    <i>
      <x v="403"/>
    </i>
    <i>
      <x v="589"/>
    </i>
    <i>
      <x v="1100"/>
    </i>
    <i>
      <x v="507"/>
    </i>
    <i>
      <x v="1367"/>
    </i>
    <i>
      <x v="422"/>
    </i>
    <i>
      <x v="949"/>
    </i>
    <i>
      <x v="718"/>
    </i>
    <i>
      <x v="333"/>
    </i>
    <i>
      <x v="1455"/>
    </i>
    <i>
      <x v="338"/>
    </i>
    <i>
      <x v="1459"/>
    </i>
    <i>
      <x v="1292"/>
    </i>
    <i>
      <x v="371"/>
    </i>
    <i>
      <x v="392"/>
    </i>
    <i>
      <x v="397"/>
    </i>
    <i>
      <x v="51"/>
    </i>
    <i>
      <x v="396"/>
    </i>
    <i>
      <x v="104"/>
    </i>
    <i>
      <x v="387"/>
    </i>
    <i>
      <x v="419"/>
    </i>
    <i>
      <x v="362"/>
    </i>
    <i>
      <x v="1357"/>
    </i>
    <i>
      <x v="193"/>
    </i>
    <i>
      <x v="1407"/>
    </i>
    <i>
      <x v="250"/>
    </i>
    <i>
      <x v="182"/>
    </i>
    <i>
      <x v="30"/>
    </i>
    <i>
      <x v="572"/>
    </i>
    <i>
      <x v="280"/>
    </i>
    <i>
      <x v="230"/>
    </i>
    <i>
      <x v="626"/>
    </i>
    <i>
      <x v="399"/>
    </i>
    <i>
      <x v="207"/>
    </i>
    <i>
      <x v="307"/>
    </i>
    <i>
      <x v="271"/>
    </i>
    <i>
      <x v="201"/>
    </i>
    <i>
      <x v="1382"/>
    </i>
    <i>
      <x v="1348"/>
    </i>
    <i>
      <x v="143"/>
    </i>
    <i>
      <x v="1196"/>
    </i>
    <i>
      <x v="293"/>
    </i>
    <i>
      <x v="694"/>
    </i>
    <i>
      <x v="1386"/>
    </i>
    <i>
      <x v="1267"/>
    </i>
    <i>
      <x v="420"/>
    </i>
    <i>
      <x v="1127"/>
    </i>
    <i>
      <x v="1281"/>
    </i>
    <i>
      <x v="529"/>
    </i>
    <i>
      <x v="1356"/>
    </i>
    <i>
      <x v="114"/>
    </i>
    <i>
      <x v="292"/>
    </i>
    <i>
      <x v="1110"/>
    </i>
    <i>
      <x v="384"/>
    </i>
    <i>
      <x v="599"/>
    </i>
    <i>
      <x v="1010"/>
    </i>
    <i>
      <x v="22"/>
    </i>
    <i>
      <x v="470"/>
    </i>
    <i>
      <x v="287"/>
    </i>
    <i>
      <x v="1415"/>
    </i>
    <i>
      <x v="190"/>
    </i>
    <i>
      <x v="1288"/>
    </i>
    <i>
      <x v="253"/>
    </i>
    <i>
      <x v="7"/>
    </i>
    <i>
      <x v="272"/>
    </i>
    <i>
      <x v="373"/>
    </i>
    <i>
      <x v="404"/>
    </i>
    <i>
      <x v="1079"/>
    </i>
    <i>
      <x v="616"/>
    </i>
    <i>
      <x v="1278"/>
    </i>
    <i>
      <x v="167"/>
    </i>
    <i>
      <x v="1460"/>
    </i>
    <i>
      <x v="150"/>
    </i>
    <i>
      <x v="206"/>
    </i>
    <i>
      <x v="163"/>
    </i>
    <i>
      <x v="282"/>
    </i>
    <i>
      <x v="703"/>
    </i>
    <i>
      <x v="818"/>
    </i>
    <i>
      <x v="125"/>
    </i>
    <i>
      <x v="204"/>
    </i>
    <i>
      <x v="157"/>
    </i>
    <i>
      <x v="956"/>
    </i>
    <i>
      <x v="500"/>
    </i>
    <i>
      <x v="138"/>
    </i>
    <i>
      <x v="121"/>
    </i>
    <i>
      <x v="760"/>
    </i>
    <i>
      <x v="614"/>
    </i>
    <i>
      <x v="279"/>
    </i>
    <i>
      <x v="261"/>
    </i>
    <i>
      <x v="413"/>
    </i>
    <i>
      <x v="54"/>
    </i>
    <i>
      <x v="508"/>
    </i>
    <i>
      <x v="122"/>
    </i>
    <i>
      <x v="90"/>
    </i>
    <i>
      <x v="1012"/>
    </i>
    <i>
      <x v="1266"/>
    </i>
    <i>
      <x v="1313"/>
    </i>
    <i>
      <x v="16"/>
    </i>
    <i>
      <x v="1377"/>
    </i>
    <i>
      <x v="642"/>
    </i>
    <i>
      <x v="1209"/>
    </i>
    <i>
      <x v="1487"/>
      <x v="1349"/>
    </i>
    <i r="1">
      <x v="679"/>
    </i>
    <i r="1">
      <x v="452"/>
    </i>
    <i r="1">
      <x v="665"/>
    </i>
    <i>
      <x v="992"/>
    </i>
    <i>
      <x v="129"/>
    </i>
    <i>
      <x v="1235"/>
    </i>
    <i>
      <x v="623"/>
    </i>
    <i>
      <x v="284"/>
    </i>
    <i>
      <x v="923"/>
    </i>
    <i>
      <x v="249"/>
    </i>
    <i>
      <x v="1004"/>
    </i>
    <i>
      <x v="382"/>
    </i>
    <i>
      <x v="233"/>
    </i>
    <i>
      <x v="186"/>
    </i>
    <i>
      <x v="677"/>
    </i>
    <i>
      <x v="1317"/>
    </i>
    <i>
      <x v="227"/>
    </i>
    <i>
      <x v="275"/>
    </i>
    <i>
      <x v="999"/>
    </i>
    <i>
      <x v="409"/>
    </i>
    <i>
      <x v="816"/>
    </i>
    <i>
      <x v="566"/>
    </i>
    <i>
      <x v="229"/>
    </i>
    <i>
      <x v="158"/>
    </i>
    <i>
      <x v="281"/>
    </i>
    <i>
      <x v="223"/>
    </i>
    <i>
      <x v="178"/>
    </i>
    <i>
      <x v="56"/>
    </i>
    <i>
      <x v="41"/>
    </i>
    <i>
      <x v="1481"/>
      <x v="2818"/>
    </i>
    <i r="1">
      <x v="2730"/>
    </i>
    <i r="1">
      <x v="1070"/>
    </i>
    <i r="1">
      <x v="1464"/>
    </i>
    <i>
      <x v="1491"/>
      <x v="456"/>
    </i>
    <i>
      <x v="1447"/>
    </i>
    <i>
      <x v="389"/>
    </i>
    <i>
      <x v="146"/>
    </i>
    <i>
      <x v="1413"/>
    </i>
    <i>
      <x v="44"/>
    </i>
    <i>
      <x v="1435"/>
    </i>
    <i>
      <x v="1151"/>
    </i>
    <i>
      <x v="29"/>
    </i>
    <i>
      <x v="813"/>
    </i>
    <i>
      <x v="1159"/>
    </i>
    <i>
      <x v="916"/>
    </i>
    <i>
      <x v="187"/>
    </i>
    <i>
      <x v="924"/>
    </i>
    <i>
      <x v="174"/>
    </i>
    <i>
      <x v="334"/>
    </i>
    <i>
      <x v="1040"/>
    </i>
    <i>
      <x v="203"/>
    </i>
    <i>
      <x v="1212"/>
    </i>
    <i>
      <x v="892"/>
    </i>
    <i>
      <x v="141"/>
    </i>
    <i>
      <x v="778"/>
    </i>
    <i>
      <x v="296"/>
    </i>
    <i>
      <x v="179"/>
    </i>
    <i>
      <x v="112"/>
    </i>
    <i>
      <x v="149"/>
    </i>
    <i>
      <x v="528"/>
    </i>
    <i>
      <x v="117"/>
    </i>
    <i>
      <x v="489"/>
    </i>
    <i>
      <x v="79"/>
    </i>
    <i>
      <x v="709"/>
    </i>
    <i>
      <x v="1112"/>
    </i>
    <i>
      <x v="48"/>
    </i>
    <i>
      <x v="1193"/>
    </i>
    <i>
      <x v="853"/>
    </i>
    <i>
      <x v="1256"/>
    </i>
    <i>
      <x v="91"/>
    </i>
    <i>
      <x v="105"/>
    </i>
    <i>
      <x v="405"/>
    </i>
    <i>
      <x v="972"/>
    </i>
    <i>
      <x v="1445"/>
    </i>
    <i>
      <x v="1458"/>
    </i>
    <i>
      <x v="9"/>
    </i>
    <i>
      <x v="1274"/>
    </i>
    <i>
      <x v="728"/>
    </i>
    <i>
      <x v="814"/>
    </i>
    <i>
      <x v="12"/>
    </i>
    <i>
      <x v="251"/>
    </i>
    <i>
      <x v="24"/>
    </i>
    <i>
      <x v="1069"/>
    </i>
    <i>
      <x v="782"/>
    </i>
    <i>
      <x v="197"/>
    </i>
    <i>
      <x v="386"/>
    </i>
    <i>
      <x v="170"/>
    </i>
    <i>
      <x v="447"/>
    </i>
    <i>
      <x v="875"/>
    </i>
    <i>
      <x v="1473"/>
      <x v="573"/>
    </i>
    <i r="1">
      <x v="5760"/>
    </i>
    <i r="1">
      <x v="3219"/>
    </i>
    <i>
      <x v="199"/>
    </i>
    <i>
      <x v="484"/>
    </i>
    <i>
      <x v="1106"/>
    </i>
    <i>
      <x v="1388"/>
    </i>
    <i>
      <x v="1264"/>
    </i>
    <i>
      <x v="66"/>
    </i>
    <i>
      <x v="228"/>
    </i>
    <i>
      <x v="286"/>
    </i>
    <i>
      <x v="295"/>
    </i>
    <i>
      <x v="1444"/>
    </i>
    <i>
      <x v="1441"/>
    </i>
    <i>
      <x v="526"/>
    </i>
    <i>
      <x v="556"/>
    </i>
    <i>
      <x v="1135"/>
    </i>
    <i>
      <x v="1405"/>
    </i>
    <i>
      <x v="1246"/>
    </i>
    <i>
      <x v="183"/>
    </i>
    <i>
      <x v="886"/>
    </i>
    <i>
      <x v="961"/>
    </i>
    <i>
      <x v="153"/>
    </i>
    <i>
      <x v="542"/>
    </i>
    <i>
      <x v="259"/>
    </i>
    <i>
      <x v="1205"/>
    </i>
    <i>
      <x v="426"/>
    </i>
    <i>
      <x v="1387"/>
    </i>
    <i>
      <x v="1467"/>
    </i>
    <i>
      <x v="906"/>
    </i>
    <i>
      <x v="933"/>
    </i>
    <i>
      <x v="1404"/>
    </i>
    <i>
      <x v="498"/>
    </i>
    <i>
      <x v="171"/>
    </i>
    <i>
      <x v="841"/>
    </i>
    <i>
      <x v="697"/>
    </i>
    <i>
      <x v="165"/>
    </i>
    <i>
      <x v="1003"/>
    </i>
    <i>
      <x v="155"/>
    </i>
    <i>
      <x v="211"/>
    </i>
    <i>
      <x v="375"/>
    </i>
    <i>
      <x v="993"/>
    </i>
    <i>
      <x v="304"/>
    </i>
    <i>
      <x v="1443"/>
    </i>
    <i>
      <x v="188"/>
    </i>
    <i>
      <x v="519"/>
    </i>
    <i>
      <x v="919"/>
    </i>
    <i>
      <x v="799"/>
    </i>
    <i>
      <x v="159"/>
    </i>
    <i>
      <x v="221"/>
    </i>
    <i>
      <x v="849"/>
    </i>
    <i>
      <x v="786"/>
    </i>
    <i>
      <x v="467"/>
    </i>
    <i>
      <x v="166"/>
    </i>
    <i>
      <x v="1101"/>
    </i>
    <i>
      <x v="402"/>
    </i>
    <i>
      <x v="1020"/>
    </i>
    <i>
      <x v="80"/>
    </i>
    <i>
      <x v="1321"/>
    </i>
    <i>
      <x v="1414"/>
    </i>
    <i>
      <x v="324"/>
    </i>
    <i>
      <x v="1330"/>
    </i>
    <i>
      <x v="1453"/>
    </i>
    <i>
      <x v="1314"/>
    </i>
    <i>
      <x v="1132"/>
    </i>
    <i>
      <x v="653"/>
    </i>
    <i>
      <x v="96"/>
    </i>
    <i>
      <x v="297"/>
    </i>
    <i>
      <x v="68"/>
    </i>
    <i>
      <x v="347"/>
    </i>
    <i>
      <x v="1046"/>
    </i>
    <i>
      <x v="1035"/>
    </i>
    <i>
      <x v="428"/>
    </i>
    <i>
      <x v="1385"/>
    </i>
    <i>
      <x v="119"/>
    </i>
    <i>
      <x v="1392"/>
    </i>
    <i>
      <x v="1117"/>
    </i>
    <i>
      <x v="890"/>
    </i>
    <i>
      <x v="336"/>
    </i>
    <i>
      <x v="1295"/>
    </i>
    <i>
      <x v="194"/>
    </i>
    <i>
      <x v="247"/>
    </i>
    <i>
      <x v="679"/>
    </i>
    <i>
      <x v="1362"/>
    </i>
    <i>
      <x v="107"/>
    </i>
    <i>
      <x v="820"/>
    </i>
    <i>
      <x v="225"/>
    </i>
    <i>
      <x v="1062"/>
    </i>
    <i>
      <x v="1211"/>
    </i>
    <i>
      <x v="109"/>
    </i>
    <i>
      <x v="248"/>
    </i>
    <i>
      <x v="1310"/>
    </i>
    <i>
      <x v="773"/>
    </i>
    <i>
      <x v="71"/>
    </i>
    <i>
      <x v="189"/>
    </i>
    <i>
      <x v="113"/>
    </i>
    <i>
      <x v="283"/>
    </i>
    <i>
      <x v="78"/>
    </i>
    <i>
      <x v="594"/>
    </i>
    <i>
      <x v="750"/>
    </i>
    <i>
      <x v="1361"/>
    </i>
    <i>
      <x v="951"/>
    </i>
    <i>
      <x v="1275"/>
    </i>
    <i>
      <x v="37"/>
    </i>
    <i>
      <x v="57"/>
    </i>
    <i>
      <x v="95"/>
    </i>
    <i>
      <x v="242"/>
    </i>
    <i>
      <x v="473"/>
    </i>
    <i>
      <x/>
    </i>
    <i>
      <x v="454"/>
    </i>
    <i>
      <x v="274"/>
    </i>
    <i>
      <x v="1245"/>
    </i>
    <i>
      <x v="717"/>
    </i>
    <i>
      <x v="456"/>
    </i>
    <i>
      <x v="266"/>
    </i>
    <i>
      <x v="1105"/>
    </i>
    <i>
      <x v="690"/>
    </i>
    <i>
      <x v="1358"/>
    </i>
    <i>
      <x v="1214"/>
    </i>
    <i>
      <x v="481"/>
    </i>
    <i>
      <x v="1364"/>
    </i>
    <i>
      <x v="695"/>
    </i>
    <i>
      <x v="1345"/>
    </i>
    <i>
      <x v="160"/>
    </i>
    <i>
      <x v="1226"/>
    </i>
    <i>
      <x v="289"/>
    </i>
    <i>
      <x v="540"/>
    </i>
    <i>
      <x v="244"/>
    </i>
    <i>
      <x v="268"/>
    </i>
    <i>
      <x v="372"/>
    </i>
    <i>
      <x v="860"/>
    </i>
    <i>
      <x v="17"/>
    </i>
    <i>
      <x v="433"/>
    </i>
    <i>
      <x v="1233"/>
    </i>
    <i>
      <x v="1315"/>
    </i>
    <i>
      <x v="1217"/>
    </i>
    <i>
      <x v="164"/>
    </i>
    <i>
      <x v="548"/>
    </i>
    <i>
      <x v="434"/>
    </i>
    <i>
      <x v="457"/>
    </i>
    <i>
      <x v="414"/>
    </i>
    <i>
      <x v="611"/>
    </i>
    <i>
      <x v="6"/>
    </i>
    <i>
      <x v="1389"/>
    </i>
    <i>
      <x v="137"/>
    </i>
    <i>
      <x v="1154"/>
    </i>
    <i>
      <x v="126"/>
    </i>
    <i>
      <x v="678"/>
    </i>
    <i>
      <x v="1359"/>
    </i>
    <i>
      <x v="322"/>
    </i>
    <i>
      <x v="1262"/>
    </i>
    <i>
      <x v="246"/>
    </i>
    <i>
      <x v="93"/>
    </i>
    <i>
      <x v="1307"/>
    </i>
    <i>
      <x v="205"/>
    </i>
    <i>
      <x v="784"/>
    </i>
    <i>
      <x v="1451"/>
    </i>
    <i>
      <x v="1197"/>
    </i>
    <i>
      <x v="442"/>
    </i>
    <i>
      <x v="910"/>
    </i>
    <i>
      <x v="716"/>
    </i>
    <i>
      <x v="290"/>
    </i>
    <i>
      <x v="200"/>
    </i>
    <i>
      <x v="558"/>
    </i>
    <i>
      <x v="1472"/>
      <x v="5868"/>
    </i>
    <i>
      <x v="1049"/>
    </i>
    <i>
      <x v="407"/>
    </i>
    <i>
      <x v="291"/>
    </i>
    <i>
      <x v="195"/>
    </i>
    <i>
      <x v="1344"/>
    </i>
    <i>
      <x v="312"/>
    </i>
    <i>
      <x v="1067"/>
    </i>
    <i>
      <x v="459"/>
    </i>
    <i>
      <x v="185"/>
    </i>
    <i>
      <x v="969"/>
    </i>
    <i>
      <x v="1353"/>
    </i>
    <i>
      <x v="309"/>
    </i>
    <i>
      <x v="306"/>
    </i>
    <i>
      <x v="945"/>
    </i>
    <i>
      <x v="245"/>
    </i>
    <i>
      <x v="181"/>
    </i>
    <i>
      <x v="732"/>
    </i>
    <i>
      <x v="1339"/>
    </i>
    <i>
      <x v="31"/>
    </i>
    <i>
      <x v="315"/>
    </i>
    <i>
      <x v="1400"/>
    </i>
    <i>
      <x v="1427"/>
    </i>
    <i>
      <x v="1247"/>
    </i>
    <i t="grand">
      <x/>
    </i>
  </rowItems>
  <colFields count="3">
    <field x="27"/>
    <field x="26"/>
    <field x="-2"/>
  </colFields>
  <colItems count="20">
    <i>
      <x/>
      <x v="1048832"/>
      <x/>
    </i>
    <i r="2" i="1">
      <x v="1"/>
    </i>
    <i r="2" i="2">
      <x v="2"/>
    </i>
    <i r="2" i="3">
      <x v="3"/>
    </i>
    <i r="2" i="4">
      <x v="4"/>
    </i>
    <i>
      <x v="1"/>
      <x v="1048832"/>
      <x/>
    </i>
    <i r="2" i="1">
      <x v="1"/>
    </i>
    <i r="2" i="2">
      <x v="2"/>
    </i>
    <i r="2" i="3">
      <x v="3"/>
    </i>
    <i r="2" i="4">
      <x v="4"/>
    </i>
    <i>
      <x v="2"/>
      <x v="1048832"/>
      <x/>
    </i>
    <i r="2" i="1">
      <x v="1"/>
    </i>
    <i r="2" i="2">
      <x v="2"/>
    </i>
    <i r="2" i="3">
      <x v="3"/>
    </i>
    <i r="2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4" baseItem="76"/>
    <dataField name="TONS/TEU " fld="39" baseField="4" baseItem="76"/>
  </dataFields>
  <formats count="52">
    <format dxfId="4776">
      <pivotArea type="all" dataOnly="0" outline="0" fieldPosition="0"/>
    </format>
    <format dxfId="4775">
      <pivotArea field="30" type="button" dataOnly="0" labelOnly="1" outline="0"/>
    </format>
    <format dxfId="4774">
      <pivotArea type="all" dataOnly="0" outline="0" fieldPosition="0"/>
    </format>
    <format dxfId="4773">
      <pivotArea field="30" type="button" dataOnly="0" labelOnly="1" outline="0"/>
    </format>
    <format dxfId="4772">
      <pivotArea type="all" dataOnly="0" outline="0" fieldPosition="0"/>
    </format>
    <format dxfId="4771">
      <pivotArea outline="0" collapsedLevelsAreSubtotals="1" fieldPosition="0"/>
    </format>
    <format dxfId="4770">
      <pivotArea type="origin" dataOnly="0" labelOnly="1" outline="0" fieldPosition="0"/>
    </format>
    <format dxfId="4769">
      <pivotArea field="27" type="button" dataOnly="0" labelOnly="1" outline="0" axis="axisCol" fieldPosition="0"/>
    </format>
    <format dxfId="4768">
      <pivotArea field="26" type="button" dataOnly="0" labelOnly="1" outline="0" axis="axisCol" fieldPosition="1"/>
    </format>
    <format dxfId="4767">
      <pivotArea field="-2" type="button" dataOnly="0" labelOnly="1" outline="0" axis="axisCol" fieldPosition="2"/>
    </format>
    <format dxfId="4766">
      <pivotArea type="topRight" dataOnly="0" labelOnly="1" outline="0" fieldPosition="0"/>
    </format>
    <format dxfId="4765">
      <pivotArea field="30" type="button" dataOnly="0" labelOnly="1" outline="0"/>
    </format>
    <format dxfId="4764">
      <pivotArea dataOnly="0" labelOnly="1" outline="0" fieldPosition="0">
        <references count="1">
          <reference field="27" count="0"/>
        </references>
      </pivotArea>
    </format>
    <format dxfId="4763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4762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4761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4760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4759">
      <pivotArea outline="0" fieldPosition="0">
        <references count="1">
          <reference field="4294967294" count="1">
            <x v="1"/>
          </reference>
        </references>
      </pivotArea>
    </format>
    <format dxfId="4758">
      <pivotArea type="all" dataOnly="0" outline="0" fieldPosition="0"/>
    </format>
    <format dxfId="4757">
      <pivotArea outline="0" collapsedLevelsAreSubtotals="1" fieldPosition="0"/>
    </format>
    <format dxfId="4756">
      <pivotArea field="27" type="button" dataOnly="0" labelOnly="1" outline="0" axis="axisCol" fieldPosition="0"/>
    </format>
    <format dxfId="4755">
      <pivotArea field="26" type="button" dataOnly="0" labelOnly="1" outline="0" axis="axisCol" fieldPosition="1"/>
    </format>
    <format dxfId="4754">
      <pivotArea field="-2" type="button" dataOnly="0" labelOnly="1" outline="0" axis="axisCol" fieldPosition="2"/>
    </format>
    <format dxfId="4753">
      <pivotArea type="topRight" dataOnly="0" labelOnly="1" outline="0" fieldPosition="0"/>
    </format>
    <format dxfId="4752">
      <pivotArea dataOnly="0" labelOnly="1" outline="0" fieldPosition="0">
        <references count="1">
          <reference field="27" count="0"/>
        </references>
      </pivotArea>
    </format>
    <format dxfId="4751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750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749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4748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474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474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474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4744">
      <pivotArea type="origin" dataOnly="0" labelOnly="1" outline="0" fieldPosition="0"/>
    </format>
    <format dxfId="4743">
      <pivotArea field="4" type="button" dataOnly="0" labelOnly="1" outline="0" axis="axisRow" fieldPosition="0"/>
    </format>
    <format dxfId="4742">
      <pivotArea field="3" type="button" dataOnly="0" labelOnly="1" outline="0" axis="axisRow" fieldPosition="1"/>
    </format>
    <format dxfId="4741">
      <pivotArea dataOnly="0" labelOnly="1" outline="0" fieldPosition="0">
        <references count="1">
          <reference field="4" count="50">
            <x v="2"/>
            <x v="23"/>
            <x v="35"/>
            <x v="36"/>
            <x v="39"/>
            <x v="46"/>
            <x v="49"/>
            <x v="50"/>
            <x v="52"/>
            <x v="55"/>
            <x v="58"/>
            <x v="59"/>
            <x v="60"/>
            <x v="61"/>
            <x v="63"/>
            <x v="64"/>
            <x v="65"/>
            <x v="70"/>
            <x v="72"/>
            <x v="76"/>
            <x v="83"/>
            <x v="98"/>
            <x v="101"/>
            <x v="102"/>
            <x v="103"/>
            <x v="104"/>
            <x v="115"/>
            <x v="124"/>
            <x v="254"/>
            <x v="329"/>
            <x v="332"/>
            <x v="335"/>
            <x v="351"/>
            <x v="356"/>
            <x v="361"/>
            <x v="364"/>
            <x v="368"/>
            <x v="381"/>
            <x v="383"/>
            <x v="385"/>
            <x v="388"/>
            <x v="390"/>
            <x v="392"/>
            <x v="398"/>
            <x v="414"/>
            <x v="417"/>
            <x v="422"/>
            <x v="712"/>
            <x v="804"/>
            <x v="865"/>
          </reference>
        </references>
      </pivotArea>
    </format>
    <format dxfId="4740">
      <pivotArea dataOnly="0" labelOnly="1" outline="0" fieldPosition="0">
        <references count="1">
          <reference field="4" count="50">
            <x v="22"/>
            <x v="43"/>
            <x v="51"/>
            <x v="75"/>
            <x v="78"/>
            <x v="82"/>
            <x v="90"/>
            <x v="99"/>
            <x v="128"/>
            <x v="158"/>
            <x v="173"/>
            <x v="178"/>
            <x v="179"/>
            <x v="182"/>
            <x v="183"/>
            <x v="193"/>
            <x v="197"/>
            <x v="201"/>
            <x v="204"/>
            <x v="209"/>
            <x v="222"/>
            <x v="230"/>
            <x v="253"/>
            <x v="271"/>
            <x v="272"/>
            <x v="274"/>
            <x v="275"/>
            <x v="276"/>
            <x v="280"/>
            <x v="310"/>
            <x v="334"/>
            <x v="355"/>
            <x v="372"/>
            <x v="384"/>
            <x v="386"/>
            <x v="387"/>
            <x v="397"/>
            <x v="399"/>
            <x v="403"/>
            <x v="404"/>
            <x v="409"/>
            <x v="411"/>
            <x v="412"/>
            <x v="413"/>
            <x v="418"/>
            <x v="419"/>
            <x v="551"/>
            <x v="584"/>
            <x v="674"/>
            <x v="735"/>
          </reference>
        </references>
      </pivotArea>
    </format>
    <format dxfId="4739">
      <pivotArea dataOnly="0" labelOnly="1" outline="0" fieldPosition="0">
        <references count="1">
          <reference field="4" count="50">
            <x v="7"/>
            <x v="24"/>
            <x v="41"/>
            <x v="66"/>
            <x v="74"/>
            <x v="97"/>
            <x v="110"/>
            <x v="143"/>
            <x v="150"/>
            <x v="153"/>
            <x v="156"/>
            <x v="169"/>
            <x v="171"/>
            <x v="172"/>
            <x v="177"/>
            <x v="187"/>
            <x v="206"/>
            <x v="207"/>
            <x v="221"/>
            <x v="245"/>
            <x v="249"/>
            <x v="282"/>
            <x v="293"/>
            <x v="294"/>
            <x v="304"/>
            <x v="325"/>
            <x v="348"/>
            <x v="349"/>
            <x v="362"/>
            <x v="380"/>
            <x v="382"/>
            <x v="391"/>
            <x v="396"/>
            <x v="405"/>
            <x v="407"/>
            <x v="416"/>
            <x v="447"/>
            <x v="465"/>
            <x v="493"/>
            <x v="500"/>
            <x v="512"/>
            <x v="653"/>
            <x v="660"/>
            <x v="757"/>
            <x v="797"/>
            <x v="798"/>
            <x v="829"/>
            <x v="855"/>
            <x v="862"/>
            <x v="871"/>
          </reference>
        </references>
      </pivotArea>
    </format>
    <format dxfId="4738">
      <pivotArea dataOnly="0" labelOnly="1" outline="0" fieldPosition="0">
        <references count="1">
          <reference field="4" count="50">
            <x v="1"/>
            <x v="20"/>
            <x v="27"/>
            <x v="28"/>
            <x v="30"/>
            <x v="40"/>
            <x v="48"/>
            <x v="57"/>
            <x v="71"/>
            <x v="89"/>
            <x v="114"/>
            <x v="121"/>
            <x v="123"/>
            <x v="134"/>
            <x v="149"/>
            <x v="152"/>
            <x v="154"/>
            <x v="162"/>
            <x v="167"/>
            <x v="188"/>
            <x v="196"/>
            <x v="199"/>
            <x v="203"/>
            <x v="239"/>
            <x v="248"/>
            <x v="251"/>
            <x v="256"/>
            <x v="286"/>
            <x v="297"/>
            <x v="301"/>
            <x v="309"/>
            <x v="318"/>
            <x v="352"/>
            <x v="359"/>
            <x v="389"/>
            <x v="394"/>
            <x v="400"/>
            <x v="401"/>
            <x v="402"/>
            <x v="439"/>
            <x v="445"/>
            <x v="464"/>
            <x v="511"/>
            <x v="525"/>
            <x v="533"/>
            <x v="741"/>
            <x v="810"/>
            <x v="850"/>
            <x v="861"/>
            <x v="875"/>
          </reference>
        </references>
      </pivotArea>
    </format>
    <format dxfId="4737">
      <pivotArea dataOnly="0" labelOnly="1" outline="0" fieldPosition="0">
        <references count="1">
          <reference field="4" count="50">
            <x v="26"/>
            <x v="37"/>
            <x v="62"/>
            <x v="80"/>
            <x v="86"/>
            <x v="107"/>
            <x v="112"/>
            <x v="126"/>
            <x v="129"/>
            <x v="135"/>
            <x v="138"/>
            <x v="141"/>
            <x v="159"/>
            <x v="164"/>
            <x v="165"/>
            <x v="181"/>
            <x v="189"/>
            <x v="191"/>
            <x v="198"/>
            <x v="225"/>
            <x v="241"/>
            <x v="244"/>
            <x v="246"/>
            <x v="255"/>
            <x v="268"/>
            <x v="291"/>
            <x v="295"/>
            <x v="307"/>
            <x v="319"/>
            <x v="357"/>
            <x v="360"/>
            <x v="366"/>
            <x v="367"/>
            <x v="375"/>
            <x v="420"/>
            <x v="440"/>
            <x v="532"/>
            <x v="558"/>
            <x v="566"/>
            <x v="596"/>
            <x v="603"/>
            <x v="642"/>
            <x v="644"/>
            <x v="693"/>
            <x v="695"/>
            <x v="742"/>
            <x v="777"/>
            <x v="782"/>
            <x v="818"/>
            <x v="846"/>
          </reference>
        </references>
      </pivotArea>
    </format>
    <format dxfId="4736">
      <pivotArea dataOnly="0" labelOnly="1" outline="0" fieldPosition="0">
        <references count="1">
          <reference field="4" count="50">
            <x v="6"/>
            <x v="8"/>
            <x v="10"/>
            <x v="38"/>
            <x v="42"/>
            <x v="73"/>
            <x v="79"/>
            <x v="81"/>
            <x v="157"/>
            <x v="163"/>
            <x v="186"/>
            <x v="195"/>
            <x v="218"/>
            <x v="223"/>
            <x v="228"/>
            <x v="233"/>
            <x v="235"/>
            <x v="240"/>
            <x v="247"/>
            <x v="263"/>
            <x v="281"/>
            <x v="284"/>
            <x v="292"/>
            <x v="312"/>
            <x v="343"/>
            <x v="347"/>
            <x v="363"/>
            <x v="365"/>
            <x v="371"/>
            <x v="378"/>
            <x v="421"/>
            <x v="425"/>
            <x v="427"/>
            <x v="442"/>
            <x v="446"/>
            <x v="487"/>
            <x v="508"/>
            <x v="527"/>
            <x v="544"/>
            <x v="569"/>
            <x v="588"/>
            <x v="608"/>
            <x v="638"/>
            <x v="715"/>
            <x v="750"/>
            <x v="769"/>
            <x v="781"/>
            <x v="806"/>
            <x v="822"/>
            <x v="876"/>
          </reference>
        </references>
      </pivotArea>
    </format>
    <format dxfId="4735">
      <pivotArea dataOnly="0" labelOnly="1" outline="0" fieldPosition="0">
        <references count="1">
          <reference field="4" count="50">
            <x v="5"/>
            <x v="25"/>
            <x v="31"/>
            <x v="32"/>
            <x v="33"/>
            <x v="54"/>
            <x v="87"/>
            <x v="95"/>
            <x v="105"/>
            <x v="109"/>
            <x v="137"/>
            <x v="140"/>
            <x v="148"/>
            <x v="161"/>
            <x v="174"/>
            <x v="184"/>
            <x v="205"/>
            <x v="213"/>
            <x v="227"/>
            <x v="231"/>
            <x v="238"/>
            <x v="243"/>
            <x v="250"/>
            <x v="252"/>
            <x v="264"/>
            <x v="265"/>
            <x v="266"/>
            <x v="273"/>
            <x v="285"/>
            <x v="288"/>
            <x v="324"/>
            <x v="326"/>
            <x v="345"/>
            <x v="426"/>
            <x v="432"/>
            <x v="433"/>
            <x v="435"/>
            <x v="454"/>
            <x v="520"/>
            <x v="535"/>
            <x v="548"/>
            <x v="582"/>
            <x v="589"/>
            <x v="659"/>
            <x v="673"/>
            <x v="687"/>
            <x v="775"/>
            <x v="786"/>
            <x v="814"/>
            <x v="835"/>
          </reference>
        </references>
      </pivotArea>
    </format>
    <format dxfId="4734">
      <pivotArea dataOnly="0" labelOnly="1" outline="0" fieldPosition="0">
        <references count="1">
          <reference field="4" count="50">
            <x v="11"/>
            <x v="14"/>
            <x v="29"/>
            <x v="47"/>
            <x v="56"/>
            <x v="88"/>
            <x v="100"/>
            <x v="113"/>
            <x v="117"/>
            <x v="125"/>
            <x v="166"/>
            <x v="170"/>
            <x v="202"/>
            <x v="211"/>
            <x v="212"/>
            <x v="215"/>
            <x v="224"/>
            <x v="269"/>
            <x v="287"/>
            <x v="306"/>
            <x v="313"/>
            <x v="315"/>
            <x v="424"/>
            <x v="428"/>
            <x v="538"/>
            <x v="555"/>
            <x v="557"/>
            <x v="563"/>
            <x v="575"/>
            <x v="583"/>
            <x v="585"/>
            <x v="622"/>
            <x v="637"/>
            <x v="686"/>
            <x v="694"/>
            <x v="709"/>
            <x v="710"/>
            <x v="717"/>
            <x v="732"/>
            <x v="733"/>
            <x v="755"/>
            <x v="802"/>
            <x v="830"/>
            <x v="837"/>
            <x v="841"/>
            <x v="847"/>
            <x v="859"/>
            <x v="870"/>
            <x v="872"/>
            <x v="873"/>
          </reference>
        </references>
      </pivotArea>
    </format>
    <format dxfId="4733">
      <pivotArea dataOnly="0" labelOnly="1" outline="0" fieldPosition="0">
        <references count="1">
          <reference field="4" count="42">
            <x v="12"/>
            <x v="19"/>
            <x v="106"/>
            <x v="108"/>
            <x v="118"/>
            <x v="120"/>
            <x v="155"/>
            <x v="160"/>
            <x v="185"/>
            <x v="190"/>
            <x v="260"/>
            <x v="283"/>
            <x v="302"/>
            <x v="317"/>
            <x v="323"/>
            <x v="434"/>
            <x v="450"/>
            <x v="456"/>
            <x v="459"/>
            <x v="479"/>
            <x v="486"/>
            <x v="499"/>
            <x v="514"/>
            <x v="524"/>
            <x v="528"/>
            <x v="556"/>
            <x v="573"/>
            <x v="586"/>
            <x v="607"/>
            <x v="618"/>
            <x v="620"/>
            <x v="679"/>
            <x v="730"/>
            <x v="731"/>
            <x v="764"/>
            <x v="773"/>
            <x v="780"/>
            <x v="826"/>
            <x v="839"/>
            <x v="856"/>
            <x v="858"/>
            <x v="877"/>
          </reference>
        </references>
      </pivotArea>
    </format>
    <format dxfId="4732">
      <pivotArea dataOnly="0" labelOnly="1" grandRow="1" outline="0" fieldPosition="0"/>
    </format>
    <format dxfId="4731">
      <pivotArea dataOnly="0" labelOnly="1" outline="0" fieldPosition="0">
        <references count="2">
          <reference field="3" count="1">
            <x v="2901"/>
          </reference>
          <reference field="4" count="1" selected="0">
            <x v="871"/>
          </reference>
        </references>
      </pivotArea>
    </format>
    <format dxfId="4730">
      <pivotArea dataOnly="0" labelOnly="1" outline="0" fieldPosition="0">
        <references count="2">
          <reference field="3" count="1">
            <x v="2919"/>
          </reference>
          <reference field="4" count="1" selected="0">
            <x v="875"/>
          </reference>
        </references>
      </pivotArea>
    </format>
    <format dxfId="4729">
      <pivotArea dataOnly="0" labelOnly="1" outline="0" fieldPosition="0">
        <references count="2">
          <reference field="3" count="1">
            <x v="500"/>
          </reference>
          <reference field="4" count="1" selected="0">
            <x v="876"/>
          </reference>
        </references>
      </pivotArea>
    </format>
    <format dxfId="4728">
      <pivotArea dataOnly="0" labelOnly="1" outline="0" fieldPosition="0">
        <references count="2">
          <reference field="3" count="1">
            <x v="1010"/>
          </reference>
          <reference field="4" count="1" selected="0">
            <x v="873"/>
          </reference>
        </references>
      </pivotArea>
    </format>
    <format dxfId="4727">
      <pivotArea dataOnly="0" labelOnly="1" outline="0" fieldPosition="0">
        <references count="2">
          <reference field="3" count="1">
            <x v="2899"/>
          </reference>
          <reference field="4" count="1" selected="0">
            <x v="870"/>
          </reference>
        </references>
      </pivotArea>
    </format>
    <format dxfId="4726">
      <pivotArea dataOnly="0" labelOnly="1" outline="0" fieldPosition="0">
        <references count="2">
          <reference field="3" count="1">
            <x v="2411"/>
          </reference>
          <reference field="4" count="1" selected="0">
            <x v="872"/>
          </reference>
        </references>
      </pivotArea>
    </format>
    <format dxfId="4725">
      <pivotArea dataOnly="0" labelOnly="1" outline="0" fieldPosition="0">
        <references count="2">
          <reference field="3" count="1">
            <x v="1086"/>
          </reference>
          <reference field="4" count="1" selected="0">
            <x v="877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3F890-5D3C-49B3-9A0A-903231F9B713}" name="Sales" cacheId="8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456" firstHeaderRow="1" firstDataRow="3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70">
        <item m="1" x="3129"/>
        <item m="1" x="2994"/>
        <item m="1" x="3251"/>
        <item m="1" x="4339"/>
        <item m="1" x="3341"/>
        <item x="97"/>
        <item m="1" x="4723"/>
        <item x="1059"/>
        <item m="1" x="3940"/>
        <item m="1" x="1713"/>
        <item x="1078"/>
        <item m="1" x="2057"/>
        <item x="619"/>
        <item m="1" x="5625"/>
        <item m="1" x="4414"/>
        <item m="1" x="2988"/>
        <item x="509"/>
        <item x="581"/>
        <item m="1" x="4006"/>
        <item m="1" x="2751"/>
        <item x="998"/>
        <item m="1" x="4652"/>
        <item m="1" x="2632"/>
        <item m="1" x="3227"/>
        <item x="1063"/>
        <item m="1" x="5441"/>
        <item m="1" x="5815"/>
        <item m="1" x="2811"/>
        <item x="909"/>
        <item m="1" x="1781"/>
        <item m="1" x="3776"/>
        <item m="1" x="5019"/>
        <item x="781"/>
        <item m="1" x="4880"/>
        <item x="1079"/>
        <item m="1" x="4403"/>
        <item x="28"/>
        <item x="144"/>
        <item m="1" x="2072"/>
        <item m="1" x="3583"/>
        <item x="437"/>
        <item m="1" x="5484"/>
        <item m="1" x="1350"/>
        <item m="1" x="2357"/>
        <item m="1" x="3141"/>
        <item m="1" x="2598"/>
        <item x="796"/>
        <item x="614"/>
        <item m="1" x="4016"/>
        <item m="1" x="5590"/>
        <item m="1" x="2331"/>
        <item x="712"/>
        <item m="1" x="1576"/>
        <item m="1" x="2597"/>
        <item m="1" x="5700"/>
        <item x="749"/>
        <item m="1" x="1652"/>
        <item m="1" x="3571"/>
        <item m="1" x="4823"/>
        <item m="1" x="2018"/>
        <item x="937"/>
        <item x="198"/>
        <item x="89"/>
        <item m="1" x="4027"/>
        <item x="1068"/>
        <item m="1" x="4005"/>
        <item m="1" x="3819"/>
        <item m="1" x="5027"/>
        <item m="1" x="4542"/>
        <item m="1" x="4708"/>
        <item m="1" x="4939"/>
        <item x="182"/>
        <item m="1" x="3439"/>
        <item x="1202"/>
        <item m="1" x="3094"/>
        <item m="1" x="5270"/>
        <item x="544"/>
        <item m="1" x="1440"/>
        <item x="547"/>
        <item m="1" x="1831"/>
        <item x="104"/>
        <item m="1" x="4422"/>
        <item m="1" x="5835"/>
        <item m="1" x="3214"/>
        <item x="949"/>
        <item m="1" x="4789"/>
        <item m="1" x="3924"/>
        <item m="1" x="3566"/>
        <item x="915"/>
        <item m="1" x="5865"/>
        <item m="1" x="4831"/>
        <item x="39"/>
        <item x="185"/>
        <item m="1" x="2818"/>
        <item m="1" x="2881"/>
        <item x="14"/>
        <item m="1" x="4898"/>
        <item x="1197"/>
        <item m="1" x="2830"/>
        <item m="1" x="2959"/>
        <item x="270"/>
        <item m="1" x="1426"/>
        <item m="1" x="1471"/>
        <item x="540"/>
        <item m="1" x="3236"/>
        <item x="580"/>
        <item m="1" x="3830"/>
        <item m="1" x="1483"/>
        <item x="359"/>
        <item m="1" x="4259"/>
        <item x="459"/>
        <item m="1" x="3797"/>
        <item x="571"/>
        <item x="914"/>
        <item m="1" x="2937"/>
        <item m="1" x="3615"/>
        <item m="1" x="3846"/>
        <item x="168"/>
        <item m="1" x="5355"/>
        <item m="1" x="2003"/>
        <item x="1083"/>
        <item x="1120"/>
        <item m="1" x="3406"/>
        <item m="1" x="3697"/>
        <item m="1" x="2048"/>
        <item m="1" x="3000"/>
        <item x="722"/>
        <item m="1" x="3150"/>
        <item x="2"/>
        <item x="1182"/>
        <item x="631"/>
        <item m="1" x="1227"/>
        <item m="1" x="4891"/>
        <item m="1" x="5179"/>
        <item m="1" x="2589"/>
        <item x="811"/>
        <item m="1" x="4155"/>
        <item x="431"/>
        <item x="424"/>
        <item m="1" x="5249"/>
        <item m="1" x="4130"/>
        <item x="241"/>
        <item m="1" x="1384"/>
        <item m="1" x="5216"/>
        <item x="35"/>
        <item m="1" x="5868"/>
        <item x="360"/>
        <item m="1" x="1511"/>
        <item x="1216"/>
        <item m="1" x="3164"/>
        <item m="1" x="2871"/>
        <item m="1" x="3111"/>
        <item x="500"/>
        <item m="1" x="2573"/>
        <item m="1" x="1233"/>
        <item x="384"/>
        <item x="313"/>
        <item m="1" x="1931"/>
        <item m="1" x="2564"/>
        <item m="1" x="5665"/>
        <item m="1" x="3696"/>
        <item x="189"/>
        <item m="1" x="3315"/>
        <item x="979"/>
        <item m="1" x="1968"/>
        <item x="767"/>
        <item m="1" x="4563"/>
        <item m="1" x="3568"/>
        <item x="838"/>
        <item x="199"/>
        <item x="327"/>
        <item x="1023"/>
        <item x="1137"/>
        <item m="1" x="4084"/>
        <item x="357"/>
        <item m="1" x="1544"/>
        <item m="1" x="1397"/>
        <item x="96"/>
        <item m="1" x="4035"/>
        <item m="1" x="2292"/>
        <item x="599"/>
        <item x="1117"/>
        <item x="56"/>
        <item m="1" x="2013"/>
        <item m="1" x="4681"/>
        <item m="1" x="1348"/>
        <item m="1" x="3291"/>
        <item m="1" x="2374"/>
        <item x="757"/>
        <item m="1" x="4664"/>
        <item m="1" x="4343"/>
        <item m="1" x="2747"/>
        <item m="1" x="5193"/>
        <item m="1" x="2583"/>
        <item m="1" x="4887"/>
        <item m="1" x="5737"/>
        <item m="1" x="1369"/>
        <item x="1150"/>
        <item x="763"/>
        <item x="57"/>
        <item m="1" x="2038"/>
        <item x="591"/>
        <item x="7"/>
        <item x="403"/>
        <item x="821"/>
        <item m="1" x="2201"/>
        <item m="1" x="1302"/>
        <item m="1" x="2513"/>
        <item m="1" x="3922"/>
        <item x="1046"/>
        <item m="1" x="5405"/>
        <item x="450"/>
        <item m="1" x="4277"/>
        <item m="1" x="3938"/>
        <item x="531"/>
        <item m="1" x="4251"/>
        <item m="1" x="4172"/>
        <item x="71"/>
        <item x="409"/>
        <item m="1" x="2434"/>
        <item m="1" x="2146"/>
        <item m="1" x="3207"/>
        <item m="1" x="1264"/>
        <item m="1" x="4125"/>
        <item m="1" x="1286"/>
        <item m="1" x="2756"/>
        <item m="1" x="2095"/>
        <item x="383"/>
        <item m="1" x="2306"/>
        <item m="1" x="3760"/>
        <item m="1" x="2879"/>
        <item x="474"/>
        <item x="817"/>
        <item x="394"/>
        <item m="1" x="2784"/>
        <item m="1" x="3450"/>
        <item x="839"/>
        <item m="1" x="5099"/>
        <item m="1" x="4162"/>
        <item m="1" x="4844"/>
        <item m="1" x="5311"/>
        <item x="969"/>
        <item x="518"/>
        <item m="1" x="1251"/>
        <item x="60"/>
        <item m="1" x="4266"/>
        <item m="1" x="5459"/>
        <item m="1" x="5332"/>
        <item x="67"/>
        <item m="1" x="2899"/>
        <item x="510"/>
        <item x="1105"/>
        <item m="1" x="3305"/>
        <item m="1" x="2602"/>
        <item m="1" x="4856"/>
        <item x="750"/>
        <item x="166"/>
        <item m="1" x="4581"/>
        <item m="1" x="1802"/>
        <item x="269"/>
        <item m="1" x="1272"/>
        <item x="346"/>
        <item m="1" x="3637"/>
        <item m="1" x="2125"/>
        <item m="1" x="3996"/>
        <item m="1" x="1659"/>
        <item m="1" x="5411"/>
        <item m="1" x="3870"/>
        <item x="361"/>
        <item x="552"/>
        <item x="322"/>
        <item m="1" x="5681"/>
        <item x="1003"/>
        <item m="1" x="5643"/>
        <item m="1" x="4138"/>
        <item m="1" x="3517"/>
        <item x="861"/>
        <item m="1" x="1829"/>
        <item m="1" x="3243"/>
        <item x="353"/>
        <item m="1" x="2107"/>
        <item m="1" x="2132"/>
        <item m="1" x="4921"/>
        <item m="1" x="3828"/>
        <item m="1" x="1386"/>
        <item m="1" x="2476"/>
        <item x="726"/>
        <item m="1" x="4663"/>
        <item m="1" x="1835"/>
        <item m="1" x="1643"/>
        <item m="1" x="1505"/>
        <item x="488"/>
        <item x="1127"/>
        <item m="1" x="3543"/>
        <item m="1" x="1914"/>
        <item x="644"/>
        <item m="1" x="5558"/>
        <item m="1" x="2637"/>
        <item m="1" x="5539"/>
        <item m="1" x="3383"/>
        <item m="1" x="3004"/>
        <item m="1" x="1478"/>
        <item x="1000"/>
        <item x="51"/>
        <item x="656"/>
        <item x="294"/>
        <item m="1" x="3867"/>
        <item m="1" x="4729"/>
        <item x="633"/>
        <item m="1" x="4692"/>
        <item x="1148"/>
        <item m="1" x="2861"/>
        <item x="570"/>
        <item x="1110"/>
        <item x="535"/>
        <item m="1" x="1773"/>
        <item m="1" x="1664"/>
        <item m="1" x="1583"/>
        <item x="1173"/>
        <item x="613"/>
        <item m="1" x="3232"/>
        <item x="83"/>
        <item m="1" x="1718"/>
        <item x="458"/>
        <item m="1" x="1237"/>
        <item m="1" x="2832"/>
        <item m="1" x="3170"/>
        <item m="1" x="5503"/>
        <item m="1" x="4293"/>
        <item x="962"/>
        <item m="1" x="3452"/>
        <item m="1" x="1932"/>
        <item m="1" x="5646"/>
        <item m="1" x="2110"/>
        <item m="1" x="5650"/>
        <item x="564"/>
        <item m="1" x="3900"/>
        <item m="1" x="4907"/>
        <item m="1" x="1284"/>
        <item m="1" x="2700"/>
        <item x="203"/>
        <item x="421"/>
        <item x="91"/>
        <item m="1" x="2407"/>
        <item m="1" x="5301"/>
        <item x="943"/>
        <item m="1" x="4131"/>
        <item m="1" x="3457"/>
        <item m="1" x="5551"/>
        <item m="1" x="3441"/>
        <item x="1033"/>
        <item m="1" x="5605"/>
        <item m="1" x="3204"/>
        <item m="1" x="4529"/>
        <item x="388"/>
        <item m="1" x="2096"/>
        <item m="1" x="4180"/>
        <item x="324"/>
        <item m="1" x="1349"/>
        <item x="714"/>
        <item m="1" x="1792"/>
        <item m="1" x="3432"/>
        <item x="33"/>
        <item x="392"/>
        <item m="1" x="3390"/>
        <item m="1" x="3565"/>
        <item m="1" x="3588"/>
        <item m="1" x="3530"/>
        <item x="389"/>
        <item x="867"/>
        <item x="643"/>
        <item m="1" x="5846"/>
        <item m="1" x="2022"/>
        <item x="423"/>
        <item m="1" x="4560"/>
        <item m="1" x="4176"/>
        <item x="971"/>
        <item x="517"/>
        <item x="584"/>
        <item m="1" x="1356"/>
        <item m="1" x="2563"/>
        <item x="27"/>
        <item m="1" x="2741"/>
        <item m="1" x="1553"/>
        <item x="739"/>
        <item x="235"/>
        <item m="1" x="2489"/>
        <item x="955"/>
        <item x="467"/>
        <item m="1" x="4121"/>
        <item x="399"/>
        <item x="402"/>
        <item m="1" x="3712"/>
        <item x="112"/>
        <item m="1" x="4451"/>
        <item x="1097"/>
        <item x="873"/>
        <item m="1" x="3936"/>
        <item m="1" x="2664"/>
        <item m="1" x="2768"/>
        <item m="1" x="4653"/>
        <item m="1" x="5527"/>
        <item m="1" x="1288"/>
        <item x="981"/>
        <item m="1" x="3817"/>
        <item m="1" x="5592"/>
        <item x="1130"/>
        <item x="573"/>
        <item x="676"/>
        <item m="1" x="3370"/>
        <item m="1" x="5408"/>
        <item m="1" x="5854"/>
        <item m="1" x="3976"/>
        <item m="1" x="1340"/>
        <item x="1012"/>
        <item m="1" x="5258"/>
        <item x="1176"/>
        <item m="1" x="4946"/>
        <item m="1" x="3063"/>
        <item m="1" x="2039"/>
        <item m="1" x="1399"/>
        <item x="278"/>
        <item x="1159"/>
        <item x="876"/>
        <item x="850"/>
        <item x="347"/>
        <item m="1" x="4746"/>
        <item m="1" x="2442"/>
        <item x="69"/>
        <item m="1" x="3498"/>
        <item x="589"/>
        <item x="420"/>
        <item m="1" x="4790"/>
        <item m="1" x="4876"/>
        <item x="684"/>
        <item m="1" x="4552"/>
        <item x="1179"/>
        <item m="1" x="2774"/>
        <item x="201"/>
        <item m="1" x="2810"/>
        <item m="1" x="3186"/>
        <item m="1" x="4193"/>
        <item m="1" x="4727"/>
        <item m="1" x="5708"/>
        <item m="1" x="3346"/>
        <item m="1" x="3402"/>
        <item m="1" x="1289"/>
        <item m="1" x="2622"/>
        <item m="1" x="3995"/>
        <item m="1" x="4536"/>
        <item m="1" x="4137"/>
        <item m="1" x="1248"/>
        <item x="94"/>
        <item m="1" x="3633"/>
        <item m="1" x="1492"/>
        <item m="1" x="4258"/>
        <item x="410"/>
        <item m="1" x="2431"/>
        <item x="124"/>
        <item m="1" x="2942"/>
        <item m="1" x="2233"/>
        <item m="1" x="5286"/>
        <item x="725"/>
        <item m="1" x="4397"/>
        <item x="174"/>
        <item m="1" x="4287"/>
        <item m="1" x="1412"/>
        <item m="1" x="3424"/>
        <item m="1" x="3531"/>
        <item x="438"/>
        <item x="1206"/>
        <item x="143"/>
        <item m="1" x="4586"/>
        <item m="1" x="2080"/>
        <item x="293"/>
        <item m="1" x="5073"/>
        <item m="1" x="1817"/>
        <item m="1" x="1287"/>
        <item m="1" x="2138"/>
        <item m="1" x="4058"/>
        <item m="1" x="5806"/>
        <item m="1" x="2197"/>
        <item m="1" x="5108"/>
        <item m="1" x="3404"/>
        <item m="1" x="1447"/>
        <item m="1" x="4157"/>
        <item m="1" x="3989"/>
        <item x="1169"/>
        <item x="498"/>
        <item x="262"/>
        <item m="1" x="2245"/>
        <item m="1" x="5751"/>
        <item x="808"/>
        <item x="281"/>
        <item m="1" x="3136"/>
        <item m="1" x="3822"/>
        <item x="515"/>
        <item m="1" x="3641"/>
        <item m="1" x="1633"/>
        <item m="1" x="1866"/>
        <item x="462"/>
        <item m="1" x="1363"/>
        <item x="1094"/>
        <item x="376"/>
        <item m="1" x="4387"/>
        <item x="254"/>
        <item m="1" x="1481"/>
        <item m="1" x="5563"/>
        <item x="1134"/>
        <item x="16"/>
        <item m="1" x="5789"/>
        <item m="1" x="4262"/>
        <item x="956"/>
        <item x="150"/>
        <item x="173"/>
        <item x="320"/>
        <item x="66"/>
        <item x="223"/>
        <item m="1" x="1254"/>
        <item m="1" x="4890"/>
        <item m="1" x="4662"/>
        <item x="76"/>
        <item m="1" x="5043"/>
        <item x="379"/>
        <item x="0"/>
        <item m="1" x="1848"/>
        <item x="336"/>
        <item x="1145"/>
        <item x="1157"/>
        <item x="532"/>
        <item m="1" x="3562"/>
        <item x="797"/>
        <item m="1" x="1785"/>
        <item m="1" x="3803"/>
        <item m="1" x="3048"/>
        <item m="1" x="4091"/>
        <item x="390"/>
        <item x="883"/>
        <item m="1" x="2253"/>
        <item x="31"/>
        <item m="1" x="5098"/>
        <item m="1" x="1648"/>
        <item m="1" x="3999"/>
        <item x="1104"/>
        <item x="49"/>
        <item x="318"/>
        <item m="1" x="5199"/>
        <item m="1" x="5009"/>
        <item m="1" x="3335"/>
        <item x="348"/>
        <item m="1" x="3040"/>
        <item m="1" x="2880"/>
        <item m="1" x="2947"/>
        <item m="1" x="1632"/>
        <item m="1" x="2193"/>
        <item m="1" x="5654"/>
        <item m="1" x="1621"/>
        <item m="1" x="2955"/>
        <item x="815"/>
        <item m="1" x="1255"/>
        <item m="1" x="3321"/>
        <item m="1" x="4158"/>
        <item m="1" x="3515"/>
        <item m="1" x="5307"/>
        <item m="1" x="5373"/>
        <item m="1" x="4554"/>
        <item m="1" x="5658"/>
        <item x="239"/>
        <item x="15"/>
        <item m="1" x="5540"/>
        <item m="1" x="3147"/>
        <item x="115"/>
        <item x="639"/>
        <item x="204"/>
        <item x="41"/>
        <item m="1" x="4354"/>
        <item m="1" x="5602"/>
        <item m="1" x="4587"/>
        <item m="1" x="3888"/>
        <item m="1" x="4603"/>
        <item m="1" x="3678"/>
        <item m="1" x="5556"/>
        <item m="1" x="5154"/>
        <item x="443"/>
        <item m="1" x="3156"/>
        <item x="44"/>
        <item m="1" x="5699"/>
        <item x="82"/>
        <item m="1" x="5218"/>
        <item x="329"/>
        <item m="1" x="2912"/>
        <item x="299"/>
        <item m="1" x="5581"/>
        <item m="1" x="1856"/>
        <item m="1" x="2050"/>
        <item m="1" x="1541"/>
        <item m="1" x="3398"/>
        <item x="730"/>
        <item x="536"/>
        <item x="1192"/>
        <item m="1" x="4982"/>
        <item x="68"/>
        <item m="1" x="4116"/>
        <item x="868"/>
        <item x="802"/>
        <item x="761"/>
        <item m="1" x="4167"/>
        <item m="1" x="4660"/>
        <item m="1" x="5203"/>
        <item m="1" x="3127"/>
        <item m="1" x="5640"/>
        <item m="1" x="4345"/>
        <item x="705"/>
        <item x="1019"/>
        <item m="1" x="3651"/>
        <item m="1" x="2822"/>
        <item m="1" x="3978"/>
        <item m="1" x="4905"/>
        <item x="456"/>
        <item m="1" x="3667"/>
        <item x="672"/>
        <item x="337"/>
        <item m="1" x="5417"/>
        <item m="1" x="3550"/>
        <item m="1" x="1500"/>
        <item m="1" x="1942"/>
        <item m="1" x="1687"/>
        <item m="1" x="5745"/>
        <item m="1" x="1952"/>
        <item x="45"/>
        <item x="687"/>
        <item m="1" x="3095"/>
        <item x="120"/>
        <item m="1" x="3506"/>
        <item m="1" x="4531"/>
        <item m="1" x="2919"/>
        <item m="1" x="5101"/>
        <item m="1" x="5704"/>
        <item m="1" x="2740"/>
        <item m="1" x="5387"/>
        <item m="1" x="3535"/>
        <item m="1" x="3741"/>
        <item m="1" x="2149"/>
        <item x="678"/>
        <item m="1" x="5077"/>
        <item m="1" x="1944"/>
        <item m="1" x="2964"/>
        <item x="952"/>
        <item m="1" x="3625"/>
        <item x="1220"/>
        <item m="1" x="4657"/>
        <item x="701"/>
        <item x="940"/>
        <item x="47"/>
        <item x="325"/>
        <item m="1" x="2543"/>
        <item m="1" x="5157"/>
        <item x="489"/>
        <item m="1" x="3956"/>
        <item m="1" x="2056"/>
        <item m="1" x="3749"/>
        <item x="430"/>
        <item m="1" x="4232"/>
        <item m="1" x="2948"/>
        <item x="457"/>
        <item x="831"/>
        <item x="947"/>
        <item x="442"/>
        <item x="207"/>
        <item m="1" x="3393"/>
        <item m="1" x="3707"/>
        <item x="79"/>
        <item x="328"/>
        <item m="1" x="4523"/>
        <item m="1" x="1822"/>
        <item x="585"/>
        <item m="1" x="3401"/>
        <item m="1" x="2025"/>
        <item x="400"/>
        <item x="487"/>
        <item m="1" x="4444"/>
        <item m="1" x="2839"/>
        <item m="1" x="4195"/>
        <item x="256"/>
        <item x="468"/>
        <item m="1" x="3110"/>
        <item m="1" x="4972"/>
        <item x="944"/>
        <item m="1" x="5733"/>
        <item m="1" x="5362"/>
        <item x="857"/>
        <item x="471"/>
        <item x="653"/>
        <item m="1" x="5579"/>
        <item x="652"/>
        <item m="1" x="2114"/>
        <item m="1" x="4608"/>
        <item m="1" x="1764"/>
        <item m="1" x="2786"/>
        <item x="133"/>
        <item m="1" x="2262"/>
        <item m="1" x="2153"/>
        <item m="1" x="1277"/>
        <item m="1" x="3952"/>
        <item x="1069"/>
        <item x="786"/>
        <item x="387"/>
        <item m="1" x="2355"/>
        <item x="74"/>
        <item x="519"/>
        <item m="1" x="4086"/>
        <item m="1" x="2910"/>
        <item m="1" x="5455"/>
        <item m="1" x="3159"/>
        <item x="52"/>
        <item x="975"/>
        <item m="1" x="5382"/>
        <item x="25"/>
        <item m="1" x="3937"/>
        <item m="1" x="1756"/>
        <item m="1" x="4004"/>
        <item m="1" x="3472"/>
        <item x="507"/>
        <item m="1" x="4148"/>
        <item x="957"/>
        <item m="1" x="4246"/>
        <item m="1" x="1698"/>
        <item m="1" x="2063"/>
        <item m="1" x="1231"/>
        <item m="1" x="3011"/>
        <item x="849"/>
        <item x="65"/>
        <item x="1026"/>
        <item x="1032"/>
        <item m="1" x="4591"/>
        <item x="731"/>
        <item m="1" x="4297"/>
        <item x="490"/>
        <item m="1" x="3440"/>
        <item x="193"/>
        <item x="119"/>
        <item m="1" x="2184"/>
        <item m="1" x="5822"/>
        <item m="1" x="2158"/>
        <item m="1" x="2236"/>
        <item m="1" x="1695"/>
        <item m="1" x="5005"/>
        <item x="435"/>
        <item m="1" x="5363"/>
        <item x="582"/>
        <item x="620"/>
        <item x="770"/>
        <item x="724"/>
        <item m="1" x="3334"/>
        <item m="1" x="4330"/>
        <item m="1" x="3009"/>
        <item x="965"/>
        <item m="1" x="1328"/>
        <item m="1" x="4557"/>
        <item x="109"/>
        <item x="38"/>
        <item x="1091"/>
        <item m="1" x="3524"/>
        <item m="1" x="5227"/>
        <item m="1" x="5757"/>
        <item m="1" x="5289"/>
        <item m="1" x="2301"/>
        <item m="1" x="4379"/>
        <item m="1" x="2933"/>
        <item m="1" x="4216"/>
        <item m="1" x="3964"/>
        <item x="429"/>
        <item m="1" x="5003"/>
        <item x="809"/>
        <item m="1" x="4611"/>
        <item m="1" x="5341"/>
        <item m="1" x="3259"/>
        <item m="1" x="5025"/>
        <item m="1" x="4228"/>
        <item m="1" x="2256"/>
        <item m="1" x="4736"/>
        <item x="948"/>
        <item m="1" x="2999"/>
        <item m="1" x="5772"/>
        <item m="1" x="3921"/>
        <item x="494"/>
        <item m="1" x="2258"/>
        <item x="493"/>
        <item m="1" x="3899"/>
        <item m="1" x="5600"/>
        <item m="1" x="3098"/>
        <item x="114"/>
        <item x="171"/>
        <item x="18"/>
        <item x="566"/>
        <item m="1" x="5756"/>
        <item m="1" x="2995"/>
        <item x="194"/>
        <item m="1" x="1660"/>
        <item m="1" x="3854"/>
        <item x="795"/>
        <item m="1" x="1630"/>
        <item m="1" x="3407"/>
        <item x="236"/>
        <item x="20"/>
        <item m="1" x="1554"/>
        <item m="1" x="2466"/>
        <item m="1" x="1330"/>
        <item x="990"/>
        <item x="758"/>
        <item m="1" x="4300"/>
        <item x="679"/>
        <item x="453"/>
        <item m="1" x="3501"/>
        <item x="219"/>
        <item x="377"/>
        <item m="1" x="4316"/>
        <item m="1" x="3289"/>
        <item m="1" x="5406"/>
        <item m="1" x="4065"/>
        <item m="1" x="4299"/>
        <item m="1" x="3560"/>
        <item m="1" x="5445"/>
        <item m="1" x="5319"/>
        <item m="1" x="1680"/>
        <item x="296"/>
        <item m="1" x="4394"/>
        <item x="485"/>
        <item x="370"/>
        <item x="746"/>
        <item m="1" x="3525"/>
        <item m="1" x="3849"/>
        <item m="1" x="1534"/>
        <item m="1" x="1572"/>
        <item m="1" x="1720"/>
        <item x="1074"/>
        <item m="1" x="2938"/>
        <item m="1" x="4386"/>
        <item m="1" x="3244"/>
        <item x="989"/>
        <item m="1" x="3444"/>
        <item m="1" x="5074"/>
        <item x="1208"/>
        <item m="1" x="4243"/>
        <item x="180"/>
        <item m="1" x="1243"/>
        <item m="1" x="2137"/>
        <item x="257"/>
        <item m="1" x="5800"/>
        <item x="863"/>
        <item m="1" x="3362"/>
        <item m="1" x="2945"/>
        <item m="1" x="3638"/>
        <item x="608"/>
        <item m="1" x="3843"/>
        <item m="1" x="4731"/>
        <item m="1" x="3267"/>
        <item x="333"/>
        <item m="1" x="5562"/>
        <item x="934"/>
        <item x="162"/>
        <item x="151"/>
        <item x="283"/>
        <item x="778"/>
        <item m="1" x="2457"/>
        <item x="227"/>
        <item x="461"/>
        <item m="1" x="5586"/>
        <item x="242"/>
        <item m="1" x="3466"/>
        <item m="1" x="2631"/>
        <item x="231"/>
        <item x="230"/>
        <item x="926"/>
        <item x="277"/>
        <item m="1" x="3268"/>
        <item x="234"/>
        <item x="335"/>
        <item m="1" x="4264"/>
        <item x="129"/>
        <item m="1" x="3363"/>
        <item m="1" x="3228"/>
        <item m="1" x="4863"/>
        <item x="729"/>
        <item x="466"/>
        <item x="428"/>
        <item m="1" x="5353"/>
        <item x="213"/>
        <item x="533"/>
        <item m="1" x="5192"/>
        <item m="1" x="4438"/>
        <item x="232"/>
        <item x="251"/>
        <item m="1" x="3269"/>
        <item m="1" x="3230"/>
        <item x="252"/>
        <item x="946"/>
        <item x="773"/>
        <item x="852"/>
        <item m="1" x="4439"/>
        <item m="1" x="4963"/>
        <item m="1" x="3752"/>
        <item x="233"/>
        <item m="1" x="4309"/>
        <item m="1" x="4361"/>
        <item x="1021"/>
        <item x="698"/>
        <item x="1090"/>
        <item m="1" x="1611"/>
        <item m="1" x="4980"/>
        <item x="334"/>
        <item m="1" x="5499"/>
        <item x="344"/>
        <item x="306"/>
        <item x="244"/>
        <item m="1" x="5862"/>
        <item x="899"/>
        <item m="1" x="4886"/>
        <item x="63"/>
        <item x="282"/>
        <item x="1036"/>
        <item x="273"/>
        <item x="212"/>
        <item x="11"/>
        <item x="264"/>
        <item x="741"/>
        <item x="286"/>
        <item x="73"/>
        <item x="372"/>
        <item x="42"/>
        <item x="249"/>
        <item m="1" x="5545"/>
        <item m="1" x="1885"/>
        <item m="1" x="5500"/>
        <item x="670"/>
        <item x="997"/>
        <item x="711"/>
        <item x="906"/>
        <item x="454"/>
        <item m="1" x="2486"/>
        <item m="1" x="3310"/>
        <item x="556"/>
        <item m="1" x="4775"/>
        <item x="288"/>
        <item m="1" x="3904"/>
        <item x="448"/>
        <item m="1" x="2803"/>
        <item m="1" x="4146"/>
        <item m="1" x="4525"/>
        <item x="391"/>
        <item x="1044"/>
        <item x="148"/>
        <item m="1" x="5125"/>
        <item m="1" x="3007"/>
        <item m="1" x="1658"/>
        <item x="373"/>
        <item m="1" x="1880"/>
        <item x="221"/>
        <item m="1" x="5717"/>
        <item x="224"/>
        <item x="229"/>
        <item m="1" x="5617"/>
        <item m="1" x="2031"/>
        <item x="700"/>
        <item x="658"/>
        <item x="671"/>
        <item m="1" x="5735"/>
        <item x="237"/>
        <item x="593"/>
        <item m="1" x="3382"/>
        <item m="1" x="5142"/>
        <item m="1" x="3080"/>
        <item x="447"/>
        <item m="1" x="5520"/>
        <item m="1" x="2549"/>
        <item x="255"/>
        <item m="1" x="4791"/>
        <item m="1" x="2154"/>
        <item m="1" x="4389"/>
        <item x="587"/>
        <item m="1" x="4031"/>
        <item x="243"/>
        <item m="1" x="4481"/>
        <item m="1" x="3271"/>
        <item x="385"/>
        <item m="1" x="1783"/>
        <item x="141"/>
        <item m="1" x="5652"/>
        <item x="413"/>
        <item x="871"/>
        <item x="1030"/>
        <item x="751"/>
        <item m="1" x="4059"/>
        <item x="77"/>
        <item m="1" x="1956"/>
        <item m="1" x="3369"/>
        <item m="1" x="4800"/>
        <item x="638"/>
        <item m="1" x="4442"/>
        <item m="1" x="4312"/>
        <item x="762"/>
        <item m="1" x="5673"/>
        <item x="605"/>
        <item x="303"/>
        <item x="206"/>
        <item x="165"/>
        <item x="275"/>
        <item x="648"/>
        <item m="1" x="2069"/>
        <item m="1" x="5651"/>
        <item m="1" x="5448"/>
        <item m="1" x="4821"/>
        <item x="5"/>
        <item m="1" x="3881"/>
        <item m="1" x="3630"/>
        <item m="1" x="3187"/>
        <item m="1" x="4950"/>
        <item m="1" x="5348"/>
        <item m="1" x="1526"/>
        <item x="572"/>
        <item x="418"/>
        <item m="1" x="4926"/>
        <item x="1096"/>
        <item m="1" x="5546"/>
        <item x="1109"/>
        <item m="1" x="3605"/>
        <item m="1" x="3255"/>
        <item m="1" x="2930"/>
        <item m="1" x="5243"/>
        <item x="616"/>
        <item x="855"/>
        <item x="397"/>
        <item m="1" x="1390"/>
        <item m="1" x="1585"/>
        <item m="1" x="3211"/>
        <item m="1" x="2082"/>
        <item m="1" x="3658"/>
        <item m="1" x="1886"/>
        <item m="1" x="1876"/>
        <item m="1" x="4370"/>
        <item m="1" x="2059"/>
        <item x="866"/>
        <item m="1" x="5017"/>
        <item m="1" x="2085"/>
        <item m="1" x="5490"/>
        <item x="354"/>
        <item m="1" x="4327"/>
        <item m="1" x="1593"/>
        <item m="1" x="2503"/>
        <item m="1" x="1379"/>
        <item m="1" x="1604"/>
        <item m="1" x="5090"/>
        <item m="1" x="1838"/>
        <item x="742"/>
        <item x="48"/>
        <item m="1" x="1506"/>
        <item m="1" x="4904"/>
        <item m="1" x="1573"/>
        <item m="1" x="5480"/>
        <item x="12"/>
        <item m="1" x="5781"/>
        <item m="1" x="2982"/>
        <item x="265"/>
        <item m="1" x="1623"/>
        <item x="609"/>
        <item x="80"/>
        <item m="1" x="4631"/>
        <item m="1" x="3068"/>
        <item m="1" x="4983"/>
        <item x="375"/>
        <item x="147"/>
        <item m="1" x="4396"/>
        <item m="1" x="1827"/>
        <item m="1" x="2323"/>
        <item m="1" x="5044"/>
        <item m="1" x="1323"/>
        <item x="1212"/>
        <item x="1190"/>
        <item m="1" x="3858"/>
        <item m="1" x="4582"/>
        <item m="1" x="4283"/>
        <item m="1" x="1617"/>
        <item m="1" x="1489"/>
        <item m="1" x="1925"/>
        <item m="1" x="3085"/>
        <item m="1" x="4524"/>
        <item m="1" x="3490"/>
        <item m="1" x="5161"/>
        <item m="1" x="4178"/>
        <item x="1187"/>
        <item m="1" x="1223"/>
        <item m="1" x="4827"/>
        <item x="691"/>
        <item m="1" x="2155"/>
        <item m="1" x="1561"/>
        <item x="1049"/>
        <item x="1160"/>
        <item m="1" x="3046"/>
        <item m="1" x="5176"/>
        <item x="1149"/>
        <item m="1" x="2968"/>
        <item x="736"/>
        <item m="1" x="2483"/>
        <item m="1" x="5067"/>
        <item m="1" x="3307"/>
        <item x="505"/>
        <item m="1" x="2469"/>
        <item x="36"/>
        <item x="228"/>
        <item m="1" x="2211"/>
        <item m="1" x="5491"/>
        <item x="775"/>
        <item m="1" x="4897"/>
        <item x="362"/>
        <item x="393"/>
        <item m="1" x="2862"/>
        <item m="1" x="3086"/>
        <item x="19"/>
        <item m="1" x="5127"/>
        <item m="1" x="1504"/>
        <item x="848"/>
        <item m="1" x="3149"/>
        <item x="733"/>
        <item m="1" x="1751"/>
        <item m="1" x="4235"/>
        <item m="1" x="3751"/>
        <item m="1" x="4671"/>
        <item x="632"/>
        <item m="1" x="5627"/>
        <item m="1" x="5034"/>
        <item m="1" x="5367"/>
        <item m="1" x="3105"/>
        <item m="1" x="4759"/>
        <item m="1" x="5328"/>
        <item m="1" x="1613"/>
        <item x="135"/>
        <item m="1" x="1706"/>
        <item x="477"/>
        <item m="1" x="3132"/>
        <item x="405"/>
        <item m="1" x="3300"/>
        <item m="1" x="4456"/>
        <item m="1" x="4156"/>
        <item m="1" x="4853"/>
        <item m="1" x="1778"/>
        <item x="732"/>
        <item x="594"/>
        <item m="1" x="5259"/>
        <item m="1" x="1601"/>
        <item x="718"/>
        <item x="186"/>
        <item x="804"/>
        <item x="17"/>
        <item x="285"/>
        <item m="1" x="3126"/>
        <item x="829"/>
        <item m="1" x="3205"/>
        <item m="1" x="3400"/>
        <item x="755"/>
        <item m="1" x="4858"/>
        <item m="1" x="5326"/>
        <item m="1" x="2548"/>
        <item x="911"/>
        <item x="43"/>
        <item m="1" x="5424"/>
        <item x="1087"/>
        <item m="1" x="1636"/>
        <item m="1" x="4073"/>
        <item x="1166"/>
        <item x="412"/>
        <item x="787"/>
        <item m="1" x="2425"/>
        <item m="1" x="1490"/>
        <item x="92"/>
        <item m="1" x="2140"/>
        <item m="1" x="5062"/>
        <item m="1" x="1909"/>
        <item m="1" x="1474"/>
        <item x="1184"/>
        <item m="1" x="4825"/>
        <item x="209"/>
        <item x="111"/>
        <item m="1" x="5083"/>
        <item m="1" x="1278"/>
        <item x="688"/>
        <item m="1" x="2281"/>
        <item m="1" x="4956"/>
        <item m="1" x="3447"/>
        <item m="1" x="4615"/>
        <item m="1" x="2186"/>
        <item m="1" x="1616"/>
        <item m="1" x="2686"/>
        <item m="1" x="2320"/>
        <item x="606"/>
        <item m="1" x="3201"/>
        <item x="830"/>
        <item m="1" x="4209"/>
        <item m="1" x="4903"/>
        <item x="664"/>
        <item x="1151"/>
        <item x="810"/>
        <item m="1" x="2936"/>
        <item m="1" x="4519"/>
        <item x="330"/>
        <item x="668"/>
        <item x="441"/>
        <item m="1" x="1266"/>
        <item x="152"/>
        <item m="1" x="1434"/>
        <item m="1" x="3516"/>
        <item m="1" x="3784"/>
        <item x="125"/>
        <item x="187"/>
        <item m="1" x="5542"/>
        <item m="1" x="3024"/>
        <item m="1" x="2815"/>
        <item m="1" x="5134"/>
        <item m="1" x="4686"/>
        <item m="1" x="2743"/>
        <item x="483"/>
        <item m="1" x="5728"/>
        <item m="1" x="1313"/>
        <item m="1" x="3471"/>
        <item x="54"/>
        <item x="844"/>
        <item m="1" x="3101"/>
        <item m="1" x="3869"/>
        <item m="1" x="1799"/>
        <item m="1" x="3770"/>
        <item m="1" x="3408"/>
        <item m="1" x="2717"/>
        <item x="358"/>
        <item x="918"/>
        <item x="261"/>
        <item x="210"/>
        <item m="1" x="2897"/>
        <item x="1124"/>
        <item x="1111"/>
        <item x="439"/>
        <item m="1" x="5437"/>
        <item m="1" x="3929"/>
        <item m="1" x="1359"/>
        <item m="1" x="2684"/>
        <item m="1" x="3767"/>
        <item m="1" x="3453"/>
        <item m="1" x="2754"/>
        <item m="1" x="2402"/>
        <item m="1" x="1546"/>
        <item m="1" x="2783"/>
        <item x="158"/>
        <item m="1" x="2906"/>
        <item m="1" x="1927"/>
        <item x="464"/>
        <item m="1" x="2670"/>
        <item m="1" x="5231"/>
        <item m="1" x="1881"/>
        <item m="1" x="3812"/>
        <item m="1" x="4813"/>
        <item m="1" x="3360"/>
        <item x="100"/>
        <item x="311"/>
        <item x="145"/>
        <item m="1" x="5008"/>
        <item m="1" x="3841"/>
        <item m="1" x="4205"/>
        <item m="1" x="2171"/>
        <item x="289"/>
        <item x="307"/>
        <item m="1" x="5293"/>
        <item m="1" x="1428"/>
        <item m="1" x="2173"/>
        <item m="1" x="3724"/>
        <item m="1" x="5241"/>
        <item m="1" x="4766"/>
        <item x="449"/>
        <item m="1" x="5300"/>
        <item x="707"/>
        <item m="1" x="1271"/>
        <item m="1" x="1810"/>
        <item m="1" x="1568"/>
        <item m="1" x="5793"/>
        <item m="1" x="2408"/>
        <item m="1" x="1273"/>
        <item m="1" x="5041"/>
        <item m="1" x="5234"/>
        <item x="58"/>
        <item m="1" x="3969"/>
        <item x="102"/>
        <item m="1" x="5569"/>
        <item m="1" x="4033"/>
        <item m="1" x="2993"/>
        <item m="1" x="4526"/>
        <item m="1" x="5026"/>
        <item m="1" x="3349"/>
        <item m="1" x="5743"/>
        <item m="1" x="3413"/>
        <item m="1" x="4436"/>
        <item x="788"/>
        <item m="1" x="3837"/>
        <item m="1" x="1246"/>
        <item m="1" x="5023"/>
        <item m="1" x="3342"/>
        <item x="154"/>
        <item m="1" x="1529"/>
        <item m="1" x="5277"/>
        <item x="743"/>
        <item m="1" x="3275"/>
        <item m="1" x="2081"/>
        <item x="508"/>
        <item x="321"/>
        <item x="246"/>
        <item m="1" x="4794"/>
        <item x="480"/>
        <item m="1" x="1693"/>
        <item m="1" x="3626"/>
        <item m="1" x="3014"/>
        <item m="1" x="5851"/>
        <item x="538"/>
        <item m="1" x="4245"/>
        <item m="1" x="3537"/>
        <item m="1" x="3977"/>
        <item x="1116"/>
        <item m="1" x="2642"/>
        <item x="523"/>
        <item m="1" x="5229"/>
        <item m="1" x="3763"/>
        <item m="1" x="2669"/>
        <item m="1" x="3532"/>
        <item m="1" x="3845"/>
        <item m="1" x="1597"/>
        <item x="1064"/>
        <item m="1" x="1256"/>
        <item m="1" x="1268"/>
        <item m="1" x="2823"/>
        <item m="1" x="2019"/>
        <item m="1" x="5568"/>
        <item m="1" x="5674"/>
        <item m="1" x="4993"/>
        <item x="62"/>
        <item x="292"/>
        <item m="1" x="2490"/>
        <item m="1" x="3339"/>
        <item m="1" x="4537"/>
        <item x="272"/>
        <item x="1185"/>
        <item m="1" x="1361"/>
        <item m="1" x="2384"/>
        <item m="1" x="4350"/>
        <item m="1" x="3686"/>
        <item x="179"/>
        <item x="988"/>
        <item m="1" x="2965"/>
        <item m="1" x="5155"/>
        <item m="1" x="2831"/>
        <item m="1" x="5268"/>
        <item m="1" x="2077"/>
        <item m="1" x="3116"/>
        <item m="1" x="4118"/>
        <item x="690"/>
        <item m="1" x="5274"/>
        <item x="673"/>
        <item x="1084"/>
        <item m="1" x="5323"/>
        <item m="1" x="2412"/>
        <item m="1" x="1772"/>
        <item x="369"/>
        <item x="686"/>
        <item x="208"/>
        <item x="752"/>
        <item m="1" x="3775"/>
        <item m="1" x="4867"/>
        <item x="982"/>
        <item x="833"/>
        <item m="1" x="5481"/>
        <item m="1" x="5105"/>
        <item x="800"/>
        <item m="1" x="1290"/>
        <item m="1" x="4585"/>
        <item m="1" x="2042"/>
        <item m="1" x="5792"/>
        <item m="1" x="5845"/>
        <item m="1" x="4809"/>
        <item m="1" x="5139"/>
        <item m="1" x="3190"/>
        <item m="1" x="4798"/>
        <item x="138"/>
        <item m="1" x="3733"/>
        <item m="1" x="2611"/>
        <item m="1" x="3676"/>
        <item x="21"/>
        <item m="1" x="3380"/>
        <item x="470"/>
        <item x="425"/>
        <item x="157"/>
        <item x="836"/>
        <item x="183"/>
        <item m="1" x="4112"/>
        <item m="1" x="3482"/>
        <item m="1" x="5081"/>
        <item x="623"/>
        <item m="1" x="1768"/>
        <item x="791"/>
        <item m="1" x="2148"/>
        <item x="90"/>
        <item x="541"/>
        <item m="1" x="5169"/>
        <item m="1" x="2967"/>
        <item x="345"/>
        <item m="1" x="3286"/>
        <item x="764"/>
        <item m="1" x="4743"/>
        <item m="1" x="4499"/>
        <item x="29"/>
        <item m="1" x="2178"/>
        <item m="1" x="4280"/>
        <item m="1" x="2946"/>
        <item m="1" x="2824"/>
        <item x="683"/>
        <item m="1" x="3959"/>
        <item x="1211"/>
        <item m="1" x="3988"/>
        <item m="1" x="3237"/>
        <item m="1" x="4578"/>
        <item m="1" x="3761"/>
        <item m="1" x="2647"/>
        <item m="1" x="4527"/>
        <item m="1" x="5610"/>
        <item m="1" x="3665"/>
        <item x="576"/>
        <item m="1" x="3695"/>
        <item m="1" x="2518"/>
        <item m="1" x="3970"/>
        <item m="1" x="1674"/>
        <item m="1" x="1260"/>
        <item m="1" x="2921"/>
        <item x="682"/>
        <item x="545"/>
        <item m="1" x="5528"/>
        <item m="1" x="3575"/>
        <item m="1" x="4656"/>
        <item m="1" x="5133"/>
        <item m="1" x="2924"/>
        <item m="1" x="1261"/>
        <item m="1" x="1403"/>
        <item m="1" x="4726"/>
        <item m="1" x="5618"/>
        <item x="927"/>
        <item x="1037"/>
        <item m="1" x="2094"/>
        <item m="1" x="2101"/>
        <item m="1" x="3112"/>
        <item m="1" x="5612"/>
        <item m="1" x="1854"/>
        <item m="1" x="1982"/>
        <item m="1" x="3013"/>
        <item m="1" x="4289"/>
        <item m="1" x="3035"/>
        <item m="1" x="1903"/>
        <item x="728"/>
        <item m="1" x="3917"/>
        <item x="451"/>
        <item m="1" x="3454"/>
        <item m="1" x="1994"/>
        <item m="1" x="2507"/>
        <item x="840"/>
        <item x="874"/>
        <item m="1" x="1735"/>
        <item x="769"/>
        <item m="1" x="2966"/>
        <item m="1" x="2865"/>
        <item m="1" x="5245"/>
        <item m="1" x="5606"/>
        <item m="1" x="2806"/>
        <item m="1" x="3055"/>
        <item m="1" x="4848"/>
        <item m="1" x="4826"/>
        <item m="1" x="3049"/>
        <item x="1172"/>
        <item x="1154"/>
        <item m="1" x="3036"/>
        <item m="1" x="4334"/>
        <item m="1" x="1977"/>
        <item m="1" x="5237"/>
        <item m="1" x="4814"/>
        <item m="1" x="3548"/>
        <item m="1" x="3735"/>
        <item x="434"/>
        <item m="1" x="3750"/>
        <item m="1" x="4295"/>
        <item m="1" x="3866"/>
        <item m="1" x="3265"/>
        <item m="1" x="2075"/>
        <item m="1" x="5836"/>
        <item m="1" x="3278"/>
        <item m="1" x="4234"/>
        <item m="1" x="5833"/>
        <item m="1" x="4884"/>
        <item m="1" x="1577"/>
        <item m="1" x="2517"/>
        <item m="1" x="3234"/>
        <item x="1099"/>
        <item m="1" x="3906"/>
        <item x="1156"/>
        <item x="408"/>
        <item m="1" x="1574"/>
        <item m="1" x="5338"/>
        <item m="1" x="3832"/>
        <item m="1" x="2472"/>
        <item m="1" x="5732"/>
        <item m="1" x="2689"/>
        <item m="1" x="4142"/>
        <item m="1" x="5102"/>
        <item m="1" x="4248"/>
        <item m="1" x="2392"/>
        <item m="1" x="5395"/>
        <item x="1181"/>
        <item m="1" x="5762"/>
        <item m="1" x="1470"/>
        <item m="1" x="1466"/>
        <item m="1" x="4954"/>
        <item m="1" x="2172"/>
        <item m="1" x="2984"/>
        <item m="1" x="5858"/>
        <item m="1" x="3077"/>
        <item m="1" x="4223"/>
        <item m="1" x="3827"/>
        <item m="1" x="5223"/>
        <item m="1" x="4546"/>
        <item m="1" x="5175"/>
        <item m="1" x="2690"/>
        <item x="950"/>
        <item m="1" x="5164"/>
        <item m="1" x="1391"/>
        <item m="1" x="1283"/>
        <item m="1" x="4680"/>
        <item x="916"/>
        <item m="1" x="3522"/>
        <item m="1" x="4108"/>
        <item m="1" x="1701"/>
        <item m="1" x="1533"/>
        <item m="1" x="5501"/>
        <item m="1" x="3074"/>
        <item m="1" x="2888"/>
        <item x="1125"/>
        <item m="1" x="2900"/>
        <item m="1" x="1432"/>
        <item m="1" x="3368"/>
        <item m="1" x="5345"/>
        <item m="1" x="3088"/>
        <item m="1" x="2615"/>
        <item x="351"/>
        <item m="1" x="5238"/>
        <item m="1" x="4238"/>
        <item m="1" x="2720"/>
        <item m="1" x="1324"/>
        <item m="1" x="4271"/>
        <item m="1" x="5376"/>
        <item m="1" x="3764"/>
        <item m="1" x="3165"/>
        <item m="1" x="5138"/>
        <item m="1" x="3781"/>
        <item m="1" x="3513"/>
        <item m="1" x="1793"/>
        <item m="1" x="5647"/>
        <item x="968"/>
        <item m="1" x="5706"/>
        <item m="1" x="4432"/>
        <item m="1" x="4194"/>
        <item m="1" x="3836"/>
        <item m="1" x="3892"/>
        <item m="1" x="1635"/>
        <item m="1" x="4360"/>
        <item x="1143"/>
        <item m="1" x="1405"/>
        <item m="1" x="4834"/>
        <item x="1053"/>
        <item x="747"/>
        <item m="1" x="4268"/>
        <item m="1" x="5324"/>
        <item m="1" x="5339"/>
        <item m="1" x="3032"/>
        <item x="117"/>
        <item m="1" x="2404"/>
        <item m="1" x="4381"/>
        <item m="1" x="5711"/>
        <item m="1" x="2873"/>
        <item m="1" x="5494"/>
        <item m="1" x="4233"/>
        <item m="1" x="4965"/>
        <item m="1" x="4602"/>
        <item m="1" x="5866"/>
        <item m="1" x="1250"/>
        <item m="1" x="1818"/>
        <item m="1" x="4037"/>
        <item m="1" x="2882"/>
        <item m="1" x="3203"/>
        <item m="1" x="5549"/>
        <item x="987"/>
        <item m="1" x="4646"/>
        <item m="1" x="4152"/>
        <item m="1" x="2419"/>
        <item m="1" x="3162"/>
        <item m="1" x="1383"/>
        <item m="1" x="2161"/>
        <item m="1" x="5224"/>
        <item x="575"/>
        <item x="617"/>
        <item m="1" x="4645"/>
        <item m="1" x="5830"/>
        <item m="1" x="5750"/>
        <item x="1131"/>
        <item m="1" x="3725"/>
        <item m="1" x="5510"/>
        <item m="1" x="4989"/>
        <item m="1" x="2857"/>
        <item m="1" x="1861"/>
        <item m="1" x="1694"/>
        <item m="1" x="3062"/>
        <item m="1" x="5466"/>
        <item m="1" x="5302"/>
        <item x="646"/>
        <item m="1" x="5111"/>
        <item m="1" x="3425"/>
        <item m="1" x="5143"/>
        <item m="1" x="1433"/>
        <item m="1" x="4240"/>
        <item x="128"/>
        <item x="305"/>
        <item m="1" x="3189"/>
        <item m="1" x="5389"/>
        <item m="1" x="1844"/>
        <item m="1" x="4755"/>
        <item m="1" x="1777"/>
        <item x="851"/>
        <item m="1" x="4011"/>
        <item m="1" x="5512"/>
        <item m="1" x="5435"/>
        <item m="1" x="4191"/>
        <item m="1" x="1398"/>
        <item m="1" x="1612"/>
        <item m="1" x="4786"/>
        <item m="1" x="4032"/>
        <item m="1" x="2691"/>
        <item m="1" x="1867"/>
        <item m="1" x="4865"/>
        <item m="1" x="2356"/>
        <item m="1" x="5538"/>
        <item m="1" x="3863"/>
        <item m="1" x="2510"/>
        <item m="1" x="5432"/>
        <item m="1" x="5375"/>
        <item m="1" x="3896"/>
        <item m="1" x="3422"/>
        <item m="1" x="1639"/>
        <item m="1" x="5572"/>
        <item x="159"/>
        <item m="1" x="4806"/>
        <item x="845"/>
        <item m="1" x="4489"/>
        <item m="1" x="5305"/>
        <item m="1" x="2430"/>
        <item m="1" x="2112"/>
        <item m="1" x="2058"/>
        <item m="1" x="5421"/>
        <item m="1" x="4845"/>
        <item m="1" x="1408"/>
        <item m="1" x="1710"/>
        <item m="1" x="2715"/>
        <item x="524"/>
        <item m="1" x="5656"/>
        <item m="1" x="1241"/>
        <item x="1112"/>
        <item m="1" x="5788"/>
        <item m="1" x="3627"/>
        <item m="1" x="2053"/>
        <item m="1" x="4353"/>
        <item m="1" x="5204"/>
        <item x="980"/>
        <item m="1" x="5760"/>
        <item m="1" x="4107"/>
        <item m="1" x="1999"/>
        <item x="416"/>
        <item m="1" x="5131"/>
        <item m="1" x="5001"/>
        <item m="1" x="5212"/>
        <item x="1004"/>
        <item m="1" x="5696"/>
        <item m="1" x="1984"/>
        <item m="1" x="2198"/>
        <item x="1034"/>
        <item m="1" x="3485"/>
        <item m="1" x="2673"/>
        <item m="1" x="3538"/>
        <item m="1" x="5061"/>
        <item m="1" x="2244"/>
        <item m="1" x="4260"/>
        <item m="1" x="2366"/>
        <item x="81"/>
        <item m="1" x="3743"/>
        <item m="1" x="4026"/>
        <item m="1" x="1247"/>
        <item x="634"/>
        <item x="1060"/>
        <item m="1" x="5690"/>
        <item m="1" x="4712"/>
        <item m="1" x="1280"/>
        <item m="1" x="1596"/>
        <item x="178"/>
        <item m="1" x="4080"/>
        <item x="565"/>
        <item m="1" x="4513"/>
        <item m="1" x="5790"/>
        <item m="1" x="2352"/>
        <item m="1" x="4042"/>
        <item m="1" x="4493"/>
        <item m="1" x="2728"/>
        <item m="1" x="3610"/>
        <item m="1" x="4227"/>
        <item m="1" x="4111"/>
        <item m="1" x="3738"/>
        <item x="1119"/>
        <item m="1" x="2569"/>
        <item x="780"/>
        <item m="1" x="4319"/>
        <item m="1" x="2272"/>
        <item m="1" x="4721"/>
        <item m="1" x="3616"/>
        <item m="1" x="3059"/>
        <item m="1" x="3235"/>
        <item m="1" x="3415"/>
        <item m="1" x="3826"/>
        <item m="1" x="5393"/>
        <item m="1" x="2157"/>
        <item m="1" x="4124"/>
        <item m="1" x="2401"/>
        <item m="1" x="2992"/>
        <item m="1" x="3838"/>
        <item m="1" x="5364"/>
        <item m="1" x="4882"/>
        <item m="1" x="2788"/>
        <item m="1" x="2962"/>
        <item m="1" x="4056"/>
        <item x="991"/>
        <item m="1" x="1291"/>
        <item m="1" x="4416"/>
        <item m="1" x="5456"/>
        <item m="1" x="4270"/>
        <item m="1" x="2417"/>
        <item m="1" x="2557"/>
        <item m="1" x="4463"/>
        <item m="1" x="1602"/>
        <item m="1" x="3893"/>
        <item x="460"/>
        <item m="1" x="1820"/>
        <item m="1" x="4832"/>
        <item m="1" x="3818"/>
        <item m="1" x="4071"/>
        <item m="1" x="4419"/>
        <item m="1" x="2542"/>
        <item m="1" x="3451"/>
        <item m="1" x="2029"/>
        <item x="603"/>
        <item m="1" x="5631"/>
        <item m="1" x="5359"/>
        <item m="1" x="3233"/>
        <item m="1" x="1625"/>
        <item m="1" x="3423"/>
        <item m="1" x="4667"/>
        <item x="214"/>
        <item m="1" x="4410"/>
        <item m="1" x="4175"/>
        <item m="1" x="2745"/>
        <item m="1" x="1961"/>
        <item m="1" x="4135"/>
        <item m="1" x="5504"/>
        <item m="1" x="2781"/>
        <item m="1" x="4841"/>
        <item m="1" x="4974"/>
        <item m="1" x="4109"/>
        <item m="1" x="5385"/>
        <item m="1" x="4163"/>
        <item x="426"/>
        <item m="1" x="1537"/>
        <item m="1" x="2629"/>
        <item m="1" x="3903"/>
        <item m="1" x="2954"/>
        <item m="1" x="5702"/>
        <item m="1" x="3933"/>
        <item m="1" x="5633"/>
        <item m="1" x="5529"/>
        <item m="1" x="2863"/>
        <item m="1" x="4382"/>
        <item m="1" x="3364"/>
        <item m="1" x="3142"/>
        <item m="1" x="2416"/>
        <item m="1" x="5146"/>
        <item m="1" x="5547"/>
        <item m="1" x="5848"/>
        <item m="1" x="2701"/>
        <item m="1" x="5475"/>
        <item m="1" x="3592"/>
        <item m="1" x="1236"/>
        <item m="1" x="4958"/>
        <item m="1" x="5149"/>
        <item m="1" x="4021"/>
        <item m="1" x="5190"/>
        <item m="1" x="1776"/>
        <item m="1" x="4625"/>
        <item m="1" x="3138"/>
        <item x="697"/>
        <item m="1" x="5119"/>
        <item m="1" x="5509"/>
        <item m="1" x="5619"/>
        <item m="1" x="5056"/>
        <item m="1" x="4852"/>
        <item m="1" x="1763"/>
        <item m="1" x="3643"/>
        <item m="1" x="1893"/>
        <item m="1" x="5235"/>
        <item m="1" x="2908"/>
        <item m="1" x="1929"/>
        <item m="1" x="3889"/>
        <item m="1" x="4413"/>
        <item m="1" x="3894"/>
        <item m="1" x="4263"/>
        <item m="1" x="5182"/>
        <item m="1" x="4342"/>
        <item m="1" x="4742"/>
        <item x="105"/>
        <item m="1" x="4449"/>
        <item x="961"/>
        <item x="560"/>
        <item m="1" x="5195"/>
        <item m="1" x="1385"/>
        <item x="1067"/>
        <item m="1" x="5010"/>
        <item m="1" x="1935"/>
        <item m="1" x="4066"/>
        <item m="1" x="5691"/>
        <item m="1" x="1508"/>
        <item m="1" x="3887"/>
        <item m="1" x="4198"/>
        <item m="1" x="1234"/>
        <item m="1" x="3173"/>
        <item m="1" x="5252"/>
        <item m="1" x="2026"/>
        <item m="1" x="4083"/>
        <item m="1" x="4561"/>
        <item m="1" x="3972"/>
        <item m="1" x="5786"/>
        <item m="1" x="4616"/>
        <item m="1" x="3965"/>
        <item m="1" x="4517"/>
        <item m="1" x="2009"/>
        <item m="1" x="1267"/>
        <item m="1" x="3084"/>
        <item m="1" x="5531"/>
        <item m="1" x="1716"/>
        <item m="1" x="1373"/>
        <item m="1" x="2601"/>
        <item x="414"/>
        <item m="1" x="5251"/>
        <item m="1" x="1539"/>
        <item m="1" x="4760"/>
        <item m="1" x="2798"/>
        <item m="1" x="1401"/>
        <item m="1" x="2089"/>
        <item m="1" x="1978"/>
        <item m="1" x="5371"/>
        <item m="1" x="1673"/>
        <item x="496"/>
        <item m="1" x="5632"/>
        <item m="1" x="5550"/>
        <item m="1" x="5766"/>
        <item m="1" x="3143"/>
        <item m="1" x="2876"/>
        <item m="1" x="1532"/>
        <item m="1" x="1352"/>
        <item m="1" x="1833"/>
        <item x="149"/>
        <item m="1" x="2976"/>
        <item m="1" x="3131"/>
        <item m="1" x="2145"/>
        <item m="1" x="3584"/>
        <item m="1" x="2884"/>
        <item m="1" x="3529"/>
        <item m="1" x="2922"/>
        <item m="1" x="5156"/>
        <item m="1" x="4214"/>
        <item m="1" x="2020"/>
        <item m="1" x="1840"/>
        <item m="1" x="4838"/>
        <item m="1" x="4928"/>
        <item x="123"/>
        <item m="1" x="2898"/>
        <item x="805"/>
        <item x="662"/>
        <item m="1" x="5211"/>
        <item x="1142"/>
        <item m="1" x="3690"/>
        <item m="1" x="4724"/>
        <item m="1" x="3448"/>
        <item m="1" x="4242"/>
        <item m="1" x="2605"/>
        <item m="1" x="4984"/>
        <item m="1" x="3021"/>
        <item m="1" x="4081"/>
        <item m="1" x="4120"/>
        <item m="1" x="3860"/>
        <item m="1" x="4732"/>
        <item m="1" x="4144"/>
        <item x="192"/>
        <item m="1" x="5334"/>
        <item x="1061"/>
        <item m="1" x="1333"/>
        <item x="551"/>
        <item m="1" x="5483"/>
        <item m="1" x="3385"/>
        <item m="1" x="3445"/>
        <item m="1" x="1928"/>
        <item x="8"/>
        <item x="50"/>
        <item m="1" x="1729"/>
        <item m="1" x="4739"/>
        <item m="1" x="2255"/>
        <item x="568"/>
        <item m="1" x="1387"/>
        <item m="1" x="2509"/>
        <item m="1" x="4500"/>
        <item m="1" x="4392"/>
        <item x="734"/>
        <item m="1" x="5018"/>
        <item m="1" x="3225"/>
        <item m="1" x="5184"/>
        <item m="1" x="3569"/>
        <item m="1" x="5029"/>
        <item m="1" x="4641"/>
        <item m="1" x="3981"/>
        <item x="1133"/>
        <item m="1" x="5308"/>
        <item m="1" x="5689"/>
        <item x="24"/>
        <item m="1" x="5144"/>
        <item m="1" x="2429"/>
        <item m="1" x="5256"/>
        <item m="1" x="2816"/>
        <item x="889"/>
        <item m="1" x="4944"/>
        <item m="1" x="5221"/>
        <item m="1" x="2052"/>
        <item m="1" x="4936"/>
        <item m="1" x="3544"/>
        <item m="1" x="2108"/>
        <item m="1" x="4291"/>
        <item m="1" x="2347"/>
        <item m="1" x="3974"/>
        <item m="1" x="3006"/>
        <item m="1" x="5812"/>
        <item m="1" x="2439"/>
        <item m="1" x="4962"/>
        <item m="1" x="3044"/>
        <item x="106"/>
        <item m="1" x="5630"/>
        <item m="1" x="3505"/>
        <item m="1" x="4690"/>
        <item m="1" x="1364"/>
        <item m="1" x="4200"/>
        <item x="172"/>
        <item m="1" x="5805"/>
        <item m="1" x="2338"/>
        <item m="1" x="5552"/>
        <item x="901"/>
        <item m="1" x="5734"/>
        <item x="331"/>
        <item m="1" x="2133"/>
        <item m="1" x="5576"/>
        <item m="1" x="1523"/>
        <item x="1214"/>
        <item m="1" x="3180"/>
        <item m="1" x="4224"/>
        <item m="1" x="4835"/>
        <item m="1" x="2917"/>
        <item m="1" x="5852"/>
        <item m="1" x="3558"/>
        <item m="1" x="3666"/>
        <item x="628"/>
        <item m="1" x="3135"/>
        <item m="1" x="2529"/>
        <item m="1" x="2142"/>
        <item m="1" x="5754"/>
        <item m="1" x="2776"/>
        <item m="1" x="4749"/>
        <item x="1055"/>
        <item m="1" x="2285"/>
        <item m="1" x="4896"/>
        <item m="1" x="3463"/>
        <item m="1" x="2091"/>
        <item m="1" x="2979"/>
        <item m="1" x="3768"/>
        <item m="1" x="2159"/>
        <item x="1152"/>
        <item x="1077"/>
        <item m="1" x="1336"/>
        <item m="1" x="5498"/>
        <item m="1" x="3462"/>
        <item m="1" x="3122"/>
        <item x="1163"/>
        <item m="1" x="3918"/>
        <item m="1" x="4816"/>
        <item m="1" x="3895"/>
        <item m="1" x="2438"/>
        <item m="1" x="4099"/>
        <item x="1209"/>
        <item m="1" x="3875"/>
        <item m="1" x="1767"/>
        <item m="1" x="4161"/>
        <item m="1" x="2652"/>
        <item m="1" x="4469"/>
        <item m="1" x="3519"/>
        <item x="284"/>
        <item m="1" x="5473"/>
        <item m="1" x="4497"/>
        <item x="1073"/>
        <item m="1" x="1661"/>
        <item m="1" x="2207"/>
        <item m="1" x="4504"/>
        <item m="1" x="2923"/>
        <item m="1" x="4846"/>
        <item x="432"/>
        <item m="1" x="4482"/>
        <item m="1" x="3885"/>
        <item m="1" x="2393"/>
        <item x="9"/>
        <item m="1" x="1847"/>
        <item m="1" x="5426"/>
        <item m="1" x="3194"/>
        <item m="1" x="1252"/>
        <item m="1" x="3374"/>
        <item m="1" x="2047"/>
        <item x="1028"/>
        <item m="1" x="1454"/>
        <item m="1" x="4409"/>
        <item m="1" x="3475"/>
        <item m="1" x="2826"/>
        <item m="1" x="5233"/>
        <item m="1" x="3174"/>
        <item m="1" x="4311"/>
        <item m="1" x="3692"/>
        <item x="364"/>
        <item m="1" x="5714"/>
        <item m="1" x="3502"/>
        <item m="1" x="3857"/>
        <item m="1" x="4929"/>
        <item m="1" x="4957"/>
        <item m="1" x="5431"/>
        <item m="1" x="4486"/>
        <item m="1" x="5635"/>
        <item m="1" x="4415"/>
        <item m="1" x="5638"/>
        <item m="1" x="5478"/>
        <item m="1" x="5774"/>
        <item m="1" x="1884"/>
        <item m="1" x="4769"/>
        <item m="1" x="4894"/>
        <item x="126"/>
        <item m="1" x="3868"/>
        <item m="1" x="3945"/>
        <item x="516"/>
        <item m="1" x="3528"/>
        <item m="1" x="5365"/>
        <item m="1" x="3748"/>
        <item m="1" x="2129"/>
        <item m="1" x="3596"/>
        <item x="637"/>
        <item m="1" x="4326"/>
        <item m="1" x="1637"/>
        <item x="818"/>
        <item m="1" x="5096"/>
        <item m="1" x="2176"/>
        <item m="1" x="5634"/>
        <item m="1" x="5826"/>
        <item x="640"/>
        <item m="1" x="3325"/>
        <item x="101"/>
        <item m="1" x="4458"/>
        <item m="1" x="2014"/>
        <item x="649"/>
        <item m="1" x="4149"/>
        <item m="1" x="2324"/>
        <item x="1106"/>
        <item m="1" x="3716"/>
        <item x="558"/>
        <item m="1" x="4768"/>
        <item m="1" x="3134"/>
        <item m="1" x="2630"/>
        <item m="1" x="3526"/>
        <item m="1" x="3800"/>
        <item m="1" x="4402"/>
        <item m="1" x="3944"/>
        <item x="894"/>
        <item m="1" x="2403"/>
        <item m="1" x="2625"/>
        <item m="1" x="3794"/>
        <item m="1" x="3221"/>
        <item m="1" x="3179"/>
        <item m="1" x="5267"/>
        <item m="1" x="4551"/>
        <item m="1" x="4961"/>
        <item m="1" x="3209"/>
        <item m="1" x="1959"/>
        <item m="1" x="4023"/>
        <item m="1" x="4843"/>
        <item m="1" x="3039"/>
        <item m="1" x="2574"/>
        <item x="259"/>
        <item m="1" x="3202"/>
        <item m="1" x="5676"/>
        <item m="1" x="5841"/>
        <item m="1" x="2872"/>
        <item m="1" x="5580"/>
        <item m="1" x="5675"/>
        <item x="122"/>
        <item m="1" x="4230"/>
        <item m="1" x="4400"/>
        <item m="1" x="4859"/>
        <item x="1065"/>
        <item m="1" x="4605"/>
        <item m="1" x="4953"/>
        <item m="1" x="4127"/>
        <item m="1" x="3287"/>
        <item m="1" x="3567"/>
        <item m="1" x="1410"/>
        <item m="1" x="4967"/>
        <item m="1" x="1748"/>
        <item m="1" x="3859"/>
        <item m="1" x="2953"/>
        <item m="1" x="1486"/>
        <item m="1" x="4089"/>
        <item m="1" x="2515"/>
        <item m="1" x="3222"/>
        <item m="1" x="3728"/>
        <item m="1" x="2065"/>
        <item m="1" x="5374"/>
        <item m="1" x="4222"/>
        <item m="1" x="2297"/>
        <item m="1" x="5281"/>
        <item m="1" x="2859"/>
        <item m="1" x="1225"/>
        <item m="1" x="5819"/>
        <item m="1" x="1721"/>
        <item m="1" x="3148"/>
        <item m="1" x="5705"/>
        <item m="1" x="4092"/>
        <item m="1" x="3941"/>
        <item m="1" x="5718"/>
        <item m="1" x="3465"/>
        <item m="1" x="5712"/>
        <item m="1" x="2951"/>
        <item m="1" x="2909"/>
        <item x="59"/>
        <item m="1" x="4373"/>
        <item m="1" x="1437"/>
        <item m="1" x="1407"/>
        <item m="1" x="4549"/>
        <item m="1" x="5687"/>
        <item x="118"/>
        <item m="1" x="5257"/>
        <item m="1" x="3847"/>
        <item x="549"/>
        <item x="765"/>
        <item m="1" x="2595"/>
        <item m="1" x="3711"/>
        <item m="1" x="4337"/>
        <item m="1" x="2914"/>
        <item m="1" x="1646"/>
        <item m="1" x="3377"/>
        <item m="1" x="4154"/>
        <item m="1" x="5294"/>
        <item x="291"/>
        <item m="1" x="3081"/>
        <item x="1085"/>
        <item m="1" x="3038"/>
        <item m="1" x="2354"/>
        <item m="1" x="2773"/>
        <item m="1" x="1681"/>
        <item m="1" x="2706"/>
        <item m="1" x="5205"/>
        <item m="1" x="3372"/>
        <item m="1" x="2464"/>
        <item m="1" x="4808"/>
        <item m="1" x="5573"/>
        <item m="1" x="5170"/>
        <item m="1" x="2361"/>
        <item m="1" x="1615"/>
        <item x="1013"/>
        <item m="1" x="5068"/>
        <item m="1" x="1235"/>
        <item m="1" x="4308"/>
        <item x="642"/>
        <item m="1" x="2191"/>
        <item m="1" x="2484"/>
        <item m="1" x="1786"/>
        <item m="1" x="5262"/>
        <item m="1" x="5054"/>
        <item m="1" x="2524"/>
        <item m="1" x="3167"/>
        <item m="1" x="3928"/>
        <item m="1" x="5678"/>
        <item m="1" x="5615"/>
        <item m="1" x="1239"/>
        <item m="1" x="2122"/>
        <item m="1" x="2093"/>
        <item m="1" x="3034"/>
        <item m="1" x="1992"/>
        <item m="1" x="4282"/>
        <item m="1" x="4468"/>
        <item x="1041"/>
        <item m="1" x="3551"/>
        <item m="1" x="3671"/>
        <item m="1" x="1538"/>
        <item m="1" x="3327"/>
        <item m="1" x="5342"/>
        <item x="624"/>
        <item m="1" x="2712"/>
        <item m="1" x="3283"/>
        <item m="1" x="1654"/>
        <item m="1" x="3073"/>
        <item m="1" x="1806"/>
        <item m="1" x="3008"/>
        <item m="1" x="5803"/>
        <item m="1" x="2614"/>
        <item x="666"/>
        <item m="1" x="2650"/>
        <item m="1" x="4110"/>
        <item m="1" x="5849"/>
        <item m="1" x="2875"/>
        <item m="1" x="4034"/>
        <item m="1" x="1709"/>
        <item x="692"/>
        <item m="1" x="5069"/>
        <item m="1" x="1499"/>
        <item m="1" x="5659"/>
        <item m="1" x="4617"/>
        <item m="1" x="2271"/>
        <item x="455"/>
        <item m="1" x="1715"/>
        <item x="486"/>
        <item m="1" x="1741"/>
        <item m="1" x="4348"/>
        <item x="1126"/>
        <item m="1" x="2540"/>
        <item m="1" x="4114"/>
        <item m="1" x="1672"/>
        <item m="1" x="5682"/>
        <item m="1" x="1975"/>
        <item m="1" x="3397"/>
        <item m="1" x="2941"/>
        <item m="1" x="3003"/>
        <item m="1" x="3367"/>
        <item m="1" x="4642"/>
        <item x="597"/>
        <item m="1" x="4441"/>
        <item m="1" x="4020"/>
        <item m="1" x="3066"/>
        <item m="1" x="4774"/>
        <item m="1" x="5261"/>
        <item m="1" x="4767"/>
        <item m="1" x="1973"/>
        <item m="1" x="4683"/>
        <item m="1" x="3935"/>
        <item x="1132"/>
        <item m="1" x="4842"/>
        <item m="1" x="3698"/>
        <item x="23"/>
        <item x="1025"/>
        <item m="1" x="2987"/>
        <item m="1" x="2473"/>
        <item m="1" x="4908"/>
        <item m="1" x="5299"/>
        <item m="1" x="3079"/>
        <item m="1" x="1524"/>
        <item m="1" x="5060"/>
        <item m="1" x="2918"/>
        <item x="974"/>
        <item m="1" x="2610"/>
        <item m="1" x="3123"/>
        <item m="1" x="3092"/>
        <item m="1" x="3128"/>
        <item m="1" x="2209"/>
        <item m="1" x="5322"/>
        <item m="1" x="4670"/>
        <item m="1" x="4682"/>
        <item m="1" x="2682"/>
        <item m="1" x="4307"/>
        <item x="546"/>
        <item m="1" x="5607"/>
        <item m="1" x="4505"/>
        <item m="1" x="4650"/>
        <item m="1" x="3125"/>
        <item x="1031"/>
        <item m="1" x="4231"/>
        <item m="1" x="5785"/>
        <item m="1" x="2325"/>
        <item m="1" x="2090"/>
        <item x="675"/>
        <item m="1" x="2877"/>
        <item x="776"/>
        <item m="1" x="5518"/>
        <item m="1" x="4919"/>
        <item m="1" x="3758"/>
        <item x="1008"/>
        <item m="1" x="2177"/>
        <item m="1" x="3248"/>
        <item x="1128"/>
        <item m="1" x="5130"/>
        <item x="521"/>
        <item m="1" x="3914"/>
        <item m="1" x="2373"/>
        <item m="1" x="5434"/>
        <item m="1" x="2394"/>
        <item m="1" x="4061"/>
        <item m="1" x="2627"/>
        <item m="1" x="4714"/>
        <item m="1" x="5771"/>
        <item m="1" x="3694"/>
        <item m="1" x="2538"/>
        <item m="1" x="4893"/>
        <item m="1" x="5401"/>
        <item m="1" x="1873"/>
        <item m="1" x="1448"/>
        <item m="1" x="5839"/>
        <item m="1" x="4203"/>
        <item m="1" x="3318"/>
        <item m="1" x="2721"/>
        <item m="1" x="4833"/>
        <item m="1" x="4165"/>
        <item m="1" x="2570"/>
        <item m="1" x="3057"/>
        <item m="1" x="2758"/>
        <item m="1" x="4959"/>
        <item m="1" x="2727"/>
        <item m="1" x="5738"/>
        <item m="1" x="4372"/>
        <item m="1" x="2493"/>
        <item m="1" x="4105"/>
        <item m="1" x="4136"/>
        <item m="1" x="5379"/>
        <item m="1" x="3005"/>
        <item x="930"/>
        <item m="1" x="5693"/>
        <item m="1" x="5616"/>
        <item m="1" x="5639"/>
        <item m="1" x="3740"/>
        <item m="1" x="5296"/>
        <item x="506"/>
        <item m="1" x="4310"/>
        <item m="1" x="5064"/>
        <item m="1" x="2433"/>
        <item m="1" x="4801"/>
        <item m="1" x="4160"/>
        <item m="1" x="1787"/>
        <item m="1" x="3272"/>
        <item m="1" x="2192"/>
        <item m="1" x="2814"/>
        <item m="1" x="5688"/>
        <item x="870"/>
        <item m="1" x="4383"/>
        <item m="1" x="3303"/>
        <item m="1" x="1461"/>
        <item m="1" x="5255"/>
        <item m="1" x="1320"/>
        <item x="465"/>
        <item m="1" x="4418"/>
        <item m="1" x="3504"/>
        <item m="1" x="3352"/>
        <item m="1" x="4571"/>
        <item m="1" x="4640"/>
        <item m="1" x="2210"/>
        <item m="1" x="3754"/>
        <item m="1" x="1396"/>
        <item m="1" x="2789"/>
        <item m="1" x="3954"/>
        <item m="1" x="2878"/>
        <item m="1" x="2833"/>
        <item x="659"/>
        <item m="1" x="5797"/>
        <item m="1" x="3507"/>
        <item m="1" x="4612"/>
        <item m="1" x="4869"/>
        <item m="1" x="4465"/>
        <item m="1" x="5288"/>
        <item m="1" x="2365"/>
        <item m="1" x="5331"/>
        <item x="1102"/>
        <item m="1" x="1883"/>
        <item m="1" x="2500"/>
        <item m="1" x="1468"/>
        <item m="1" x="4811"/>
        <item m="1" x="2241"/>
        <item x="816"/>
        <item m="1" x="3508"/>
        <item m="1" x="5571"/>
        <item m="1" x="4689"/>
        <item m="1" x="1957"/>
        <item m="1" x="4298"/>
        <item m="1" x="1703"/>
        <item m="1" x="3635"/>
        <item x="503"/>
        <item m="1" x="3769"/>
        <item m="1" x="5121"/>
        <item m="1" x="4412"/>
        <item m="1" x="5825"/>
        <item m="1" x="3779"/>
        <item m="1" x="3646"/>
        <item m="1" x="3848"/>
        <item m="1" x="1780"/>
        <item x="315"/>
        <item x="610"/>
        <item m="1" x="5726"/>
        <item m="1" x="1670"/>
        <item m="1" x="3280"/>
        <item m="1" x="1318"/>
        <item m="1" x="4117"/>
        <item m="1" x="3629"/>
        <item m="1" x="5024"/>
        <item x="139"/>
        <item m="1" x="4522"/>
        <item m="1" x="3238"/>
        <item m="1" x="5628"/>
        <item m="1" x="3577"/>
        <item m="1" x="3554"/>
        <item x="1057"/>
        <item x="621"/>
        <item m="1" x="5016"/>
        <item m="1" x="3176"/>
        <item m="1" x="4702"/>
        <item m="1" x="4055"/>
        <item m="1" x="3653"/>
        <item x="191"/>
        <item m="1" x="4534"/>
        <item m="1" x="3915"/>
        <item m="1" x="3492"/>
        <item m="1" x="1276"/>
        <item m="1" x="3844"/>
        <item m="1" x="1774"/>
        <item m="1" x="2363"/>
        <item m="1" x="4988"/>
        <item m="1" x="5813"/>
        <item m="1" x="4060"/>
        <item m="1" x="1938"/>
        <item m="1" x="3113"/>
        <item m="1" x="3590"/>
        <item x="153"/>
        <item m="1" x="4734"/>
        <item x="463"/>
        <item x="941"/>
        <item m="1" x="3152"/>
        <item m="1" x="4696"/>
        <item m="1" x="4126"/>
        <item m="1" x="2667"/>
        <item m="1" x="1836"/>
        <item m="1" x="5316"/>
        <item m="1" x="1895"/>
        <item m="1" x="3333"/>
        <item x="862"/>
        <item m="1" x="5222"/>
        <item m="1" x="2913"/>
        <item m="1" x="1559"/>
        <item m="1" x="2591"/>
        <item m="1" x="4367"/>
        <item x="978"/>
        <item m="1" x="5821"/>
        <item m="1" x="2644"/>
        <item m="1" x="4624"/>
        <item m="1" x="2246"/>
        <item m="1" x="2427"/>
        <item m="1" x="3723"/>
        <item m="1" x="4784"/>
        <item m="1" x="2514"/>
        <item m="1" x="4365"/>
        <item m="1" x="1993"/>
        <item m="1" x="3968"/>
        <item m="1" x="2208"/>
        <item m="1" x="4782"/>
        <item m="1" x="3107"/>
        <item m="1" x="3455"/>
        <item m="1" x="2646"/>
        <item m="1" x="3514"/>
        <item m="1" x="2379"/>
        <item m="1" x="2709"/>
        <item m="1" x="2787"/>
        <item m="1" x="5263"/>
        <item m="1" x="3673"/>
        <item x="771"/>
        <item m="1" x="3684"/>
        <item x="343"/>
        <item m="1" x="5578"/>
        <item m="1" x="4516"/>
        <item x="1088"/>
        <item m="1" x="1757"/>
        <item m="1" x="5759"/>
        <item m="1" x="1587"/>
        <item m="1" x="2045"/>
        <item m="1" x="3788"/>
        <item m="1" x="1782"/>
        <item m="1" x="3337"/>
        <item m="1" x="3642"/>
        <item m="1" x="5668"/>
        <item m="1" x="2479"/>
        <item m="1" x="3332"/>
        <item m="1" x="4694"/>
        <item x="1153"/>
        <item m="1" x="5333"/>
        <item m="1" x="4470"/>
        <item m="1" x="5065"/>
        <item m="1" x="5613"/>
        <item m="1" x="3018"/>
        <item x="1140"/>
        <item m="1" x="3993"/>
        <item m="1" x="3437"/>
        <item x="1015"/>
        <item m="1" x="3714"/>
        <item m="1" x="5587"/>
        <item m="1" x="3246"/>
        <item x="1071"/>
        <item m="1" x="3632"/>
        <item m="1" x="3573"/>
        <item m="1" x="5080"/>
        <item m="1" x="5594"/>
        <item m="1" x="3016"/>
        <item m="1" x="3366"/>
        <item m="1" x="3022"/>
        <item m="1" x="4455"/>
        <item m="1" x="5752"/>
        <item m="1" x="4978"/>
        <item m="1" x="2943"/>
        <item m="1" x="2269"/>
        <item m="1" x="2978"/>
        <item m="1" x="4520"/>
        <item m="1" x="4659"/>
        <item m="1" x="1424"/>
        <item m="1" x="3435"/>
        <item m="1" x="5217"/>
        <item m="1" x="4090"/>
        <item m="1" x="4494"/>
        <item m="1" x="3523"/>
        <item m="1" x="3561"/>
        <item m="1" x="3442"/>
        <item m="1" x="4675"/>
        <item m="1" x="5736"/>
        <item m="1" x="4346"/>
        <item m="1" x="3293"/>
        <item m="1" x="2309"/>
        <item x="1165"/>
        <item x="340"/>
        <item m="1" x="3388"/>
        <item m="1" x="2957"/>
        <item m="1" x="5078"/>
        <item m="1" x="3256"/>
        <item m="1" x="2616"/>
        <item m="1" x="2674"/>
        <item m="1" x="3012"/>
        <item m="1" x="4401"/>
        <item m="1" x="4363"/>
        <item x="601"/>
        <item m="1" x="3028"/>
        <item m="1" x="3975"/>
        <item m="1" x="3343"/>
        <item m="1" x="4970"/>
        <item m="1" x="2266"/>
        <item m="1" x="2662"/>
        <item m="1" x="2516"/>
        <item m="1" x="4077"/>
        <item m="1" x="4511"/>
        <item m="1" x="1509"/>
        <item m="1" x="3810"/>
        <item m="1" x="4100"/>
        <item x="1191"/>
        <item x="893"/>
        <item m="1" x="4590"/>
        <item m="1" x="3155"/>
        <item m="1" x="4945"/>
        <item m="1" x="2259"/>
        <item x="473"/>
        <item m="1" x="4147"/>
        <item x="176"/>
        <item m="1" x="3429"/>
        <item m="1" x="3216"/>
        <item m="1" x="5601"/>
        <item m="1" x="1494"/>
        <item m="1" x="1372"/>
        <item m="1" x="5330"/>
        <item m="1" x="1823"/>
        <item x="1115"/>
        <item m="1" x="2073"/>
        <item m="1" x="1685"/>
        <item m="1" x="4498"/>
        <item m="1" x="2633"/>
        <item x="936"/>
        <item m="1" x="3620"/>
        <item m="1" x="2853"/>
        <item m="1" x="2927"/>
        <item x="170"/>
        <item m="1" x="2531"/>
        <item m="1" x="4255"/>
        <item m="1" x="4306"/>
        <item m="1" x="1666"/>
        <item m="1" x="5684"/>
        <item m="1" x="5725"/>
        <item m="1" x="4375"/>
        <item m="1" x="3795"/>
        <item m="1" x="3282"/>
        <item x="995"/>
        <item m="1" x="1367"/>
        <item m="1" x="2000"/>
        <item m="1" x="4239"/>
        <item m="1" x="4952"/>
        <item m="1" x="3270"/>
        <item m="1" x="3668"/>
        <item x="279"/>
        <item m="1" x="4132"/>
        <item m="1" x="3580"/>
        <item x="1123"/>
        <item m="1" x="2748"/>
        <item m="1" x="5136"/>
        <item m="1" x="3486"/>
        <item x="860"/>
        <item m="1" x="4540"/>
        <item m="1" x="3336"/>
        <item m="1" x="4888"/>
        <item m="1" x="4322"/>
        <item m="1" x="1863"/>
        <item m="1" x="1355"/>
        <item x="537"/>
        <item m="1" x="1599"/>
        <item m="1" x="4313"/>
        <item m="1" x="3426"/>
        <item m="1" x="4030"/>
        <item m="1" x="2405"/>
        <item m="1" x="2609"/>
        <item m="1" x="2451"/>
        <item m="1" x="5076"/>
        <item m="1" x="2801"/>
        <item x="627"/>
        <item m="1" x="5360"/>
        <item m="1" x="4647"/>
        <item m="1" x="2410"/>
        <item m="1" x="2794"/>
        <item m="1" x="3497"/>
        <item m="1" x="2761"/>
        <item m="1" x="5442"/>
        <item m="1" x="2189"/>
        <item x="1080"/>
        <item m="1" x="5719"/>
        <item m="1" x="3029"/>
        <item m="1" x="5842"/>
        <item m="1" x="2874"/>
        <item m="1" x="4635"/>
        <item m="1" x="5614"/>
        <item m="1" x="2243"/>
        <item m="1" x="4177"/>
        <item m="1" x="3285"/>
        <item m="1" x="4368"/>
        <item m="1" x="4705"/>
        <item m="1" x="2735"/>
        <item m="1" x="4496"/>
        <item x="332"/>
        <item m="1" x="5046"/>
        <item m="1" x="1436"/>
        <item m="1" x="3601"/>
        <item m="1" x="3966"/>
        <item m="1" x="3853"/>
        <item m="1" x="4039"/>
        <item m="1" x="4593"/>
        <item x="647"/>
        <item m="1" x="3477"/>
        <item x="72"/>
        <item m="1" x="3951"/>
        <item m="1" x="1644"/>
        <item m="1" x="4909"/>
        <item m="1" x="3229"/>
        <item m="1" x="5309"/>
        <item m="1" x="3856"/>
        <item m="1" x="5840"/>
        <item m="1" x="4812"/>
        <item m="1" x="4595"/>
        <item m="1" x="1986"/>
        <item m="1" x="4658"/>
        <item x="966"/>
        <item x="923"/>
        <item m="1" x="3433"/>
        <item m="1" x="2869"/>
        <item x="205"/>
        <item m="1" x="2719"/>
        <item m="1" x="5672"/>
        <item m="1" x="4279"/>
        <item x="702"/>
        <item m="1" x="5502"/>
        <item m="1" x="1739"/>
        <item m="1" x="2113"/>
        <item m="1" x="3912"/>
        <item x="912"/>
        <item m="1" x="4998"/>
        <item m="1" x="3355"/>
        <item m="1" x="4122"/>
        <item m="1" x="4247"/>
        <item m="1" x="3593"/>
        <item x="433"/>
        <item x="290"/>
        <item m="1" x="4102"/>
        <item m="1" x="3047"/>
        <item x="954"/>
        <item m="1" x="3631"/>
        <item m="1" x="3823"/>
        <item m="1" x="2398"/>
        <item m="1" x="3474"/>
        <item m="1" x="5534"/>
        <item m="1" x="5843"/>
        <item m="1" x="1575"/>
        <item m="1" x="2002"/>
        <item m="1" x="2980"/>
        <item m="1" x="2443"/>
        <item m="1" x="2561"/>
        <item m="1" x="4421"/>
        <item x="188"/>
        <item x="225"/>
        <item m="1" x="2044"/>
        <item m="1" x="5045"/>
        <item m="1" x="5304"/>
        <item m="1" x="1609"/>
        <item x="1215"/>
        <item m="1" x="2827"/>
        <item m="1" x="4815"/>
        <item m="1" x="4753"/>
        <item m="1" x="2222"/>
        <item m="1" x="2067"/>
        <item m="1" x="4783"/>
        <item m="1" x="3357"/>
        <item m="1" x="5664"/>
        <item m="1" x="3328"/>
        <item m="1" x="5358"/>
        <item m="1" x="3873"/>
        <item m="1" x="5148"/>
        <item m="1" x="2916"/>
        <item m="1" x="1309"/>
        <item m="1" x="4920"/>
        <item m="1" x="5524"/>
        <item m="1" x="2016"/>
        <item m="1" x="4872"/>
        <item m="1" x="3430"/>
        <item m="1" x="3983"/>
        <item m="1" x="2523"/>
        <item m="1" x="1482"/>
        <item m="1" x="3622"/>
        <item x="827"/>
        <item m="1" x="2005"/>
        <item x="898"/>
        <item m="1" x="4217"/>
        <item m="1" x="3953"/>
        <item m="1" x="5100"/>
        <item x="650"/>
        <item m="1" x="5313"/>
        <item m="1" x="4076"/>
        <item x="753"/>
        <item m="1" x="3329"/>
        <item m="1" x="3166"/>
        <item m="1" x="1421"/>
        <item m="1" x="4062"/>
        <item m="1" x="3587"/>
        <item m="1" x="3527"/>
        <item x="1042"/>
        <item m="1" x="1853"/>
        <item m="1" x="2350"/>
        <item m="1" x="2008"/>
        <item m="1" x="4544"/>
        <item m="1" x="4649"/>
        <item m="1" x="5150"/>
        <item m="1" x="4719"/>
        <item m="1" x="3745"/>
        <item m="1" x="2054"/>
        <item m="1" x="2343"/>
        <item m="1" x="5621"/>
        <item m="1" x="1325"/>
        <item m="1" x="4994"/>
        <item x="801"/>
        <item m="1" x="3882"/>
        <item m="1" x="3117"/>
        <item x="121"/>
        <item m="1" x="3378"/>
        <item m="1" x="5637"/>
        <item m="1" x="4849"/>
        <item m="1" x="4133"/>
        <item m="1" x="4638"/>
        <item m="1" x="2447"/>
        <item x="738"/>
        <item m="1" x="2453"/>
        <item m="1" x="4051"/>
        <item m="1" x="2397"/>
        <item m="1" x="3324"/>
        <item m="1" x="5166"/>
        <item x="602"/>
        <item x="113"/>
        <item m="1" x="4860"/>
        <item m="1" x="2586"/>
        <item m="1" x="1357"/>
        <item m="1" x="1477"/>
        <item m="1" x="5040"/>
        <item m="1" x="2925"/>
        <item m="1" x="5464"/>
        <item m="1" x="4490"/>
        <item m="1" x="4164"/>
        <item m="1" x="5565"/>
        <item m="1" x="3930"/>
        <item m="1" x="4599"/>
        <item m="1" x="1647"/>
        <item x="1058"/>
        <item m="1" x="4626"/>
        <item m="1" x="3273"/>
        <item x="1108"/>
        <item m="1" x="2856"/>
        <item m="1" x="3371"/>
        <item m="1" x="5838"/>
        <item m="1" x="4304"/>
        <item m="1" x="3083"/>
        <item m="1" x="5283"/>
        <item m="1" x="4153"/>
        <item x="992"/>
        <item m="1" x="3897"/>
        <item m="1" x="1464"/>
        <item m="1" x="4709"/>
        <item m="1" x="3461"/>
        <item m="1" x="5436"/>
        <item m="1" x="5505"/>
        <item m="1" x="3762"/>
        <item m="1" x="5453"/>
        <item m="1" x="5109"/>
        <item m="1" x="4613"/>
        <item m="1" x="5015"/>
        <item x="832"/>
        <item m="1" x="4150"/>
        <item m="1" x="3955"/>
        <item x="1144"/>
        <item m="1" x="3534"/>
        <item m="1" x="2885"/>
        <item m="1" x="3231"/>
        <item x="99"/>
        <item m="1" x="2975"/>
        <item x="163"/>
        <item m="1" x="4951"/>
        <item m="1" x="5412"/>
        <item x="355"/>
        <item m="1" x="1540"/>
        <item m="1" x="3478"/>
        <item m="1" x="3361"/>
        <item m="1" x="5796"/>
        <item m="1" x="2181"/>
        <item x="1175"/>
        <item m="1" x="5093"/>
        <item m="1" x="4532"/>
        <item m="1" x="5457"/>
        <item m="1" x="4351"/>
        <item m="1" x="4395"/>
        <item m="1" x="1294"/>
        <item m="1" x="3261"/>
        <item m="1" x="1923"/>
        <item m="1" x="4446"/>
        <item x="822"/>
        <item m="1" x="4547"/>
        <item m="1" x="3483"/>
        <item m="1" x="3780"/>
        <item m="1" x="4914"/>
        <item m="1" x="5298"/>
        <item m="1" x="3263"/>
        <item m="1" x="2234"/>
        <item m="1" x="3097"/>
        <item m="1" x="3985"/>
        <item m="1" x="3386"/>
        <item m="1" x="2321"/>
        <item x="444"/>
        <item m="1" x="4478"/>
        <item m="1" x="4764"/>
        <item m="1" x="3657"/>
        <item m="1" x="2731"/>
        <item m="1" x="2952"/>
        <item m="1" x="5444"/>
        <item m="1" x="3700"/>
        <item m="1" x="4901"/>
        <item m="1" x="3790"/>
        <item m="1" x="2890"/>
        <item m="1" x="3212"/>
        <item m="1" x="1897"/>
        <item x="1045"/>
        <item m="1" x="1422"/>
        <item x="136"/>
        <item m="1" x="5620"/>
        <item m="1" x="4466"/>
        <item x="1141"/>
        <item m="1" x="3356"/>
        <item m="1" x="2623"/>
        <item x="417"/>
        <item m="1" x="3484"/>
        <item m="1" x="3755"/>
        <item m="1" x="3456"/>
        <item m="1" x="3987"/>
        <item m="1" x="2317"/>
        <item m="1" x="4254"/>
        <item m="1" x="1450"/>
        <item m="1" x="2566"/>
        <item m="1" x="3949"/>
        <item m="1" x="3886"/>
        <item m="1" x="1761"/>
        <item m="1" x="4461"/>
        <item m="1" x="1337"/>
        <item m="1" x="1845"/>
        <item m="1" x="1516"/>
        <item m="1" x="3144"/>
        <item m="1" x="2725"/>
        <item m="1" x="4601"/>
        <item x="349"/>
        <item x="754"/>
        <item x="55"/>
        <item m="1" x="1808"/>
        <item m="1" x="4568"/>
        <item x="528"/>
        <item m="1" x="3706"/>
        <item m="1" x="2672"/>
        <item m="1" x="4824"/>
        <item m="1" x="2239"/>
        <item m="1" x="3644"/>
        <item m="1" x="5219"/>
        <item m="1" x="2986"/>
        <item m="1" x="2753"/>
        <item x="1027"/>
        <item x="555"/>
        <item m="1" x="4720"/>
        <item m="1" x="5449"/>
        <item x="300"/>
        <item m="1" x="3783"/>
        <item x="828"/>
        <item m="1" x="3979"/>
        <item m="1" x="3685"/>
        <item m="1" x="3579"/>
        <item m="1" x="2779"/>
        <item m="1" x="3540"/>
        <item m="1" x="3891"/>
        <item m="1" x="4038"/>
        <item x="825"/>
        <item m="1" x="4315"/>
        <item m="1" x="1852"/>
        <item m="1" x="3410"/>
        <item x="760"/>
        <item m="1" x="2767"/>
        <item m="1" x="3168"/>
        <item m="1" x="5740"/>
        <item m="1" x="3553"/>
        <item m="1" x="3624"/>
        <item m="1" x="3421"/>
        <item m="1" x="4985"/>
        <item m="1" x="4445"/>
        <item m="1" x="3299"/>
        <item m="1" x="5181"/>
        <item m="1" x="2387"/>
        <item m="1" x="4995"/>
        <item x="807"/>
        <item m="1" x="3766"/>
        <item x="446"/>
        <item m="1" x="4070"/>
        <item m="1" x="5555"/>
        <item x="323"/>
        <item m="1" x="5202"/>
        <item m="1" x="3069"/>
        <item m="1" x="5200"/>
        <item m="1" x="2273"/>
        <item m="1" x="5162"/>
        <item m="1" x="4078"/>
        <item m="1" x="3052"/>
        <item m="1" x="3746"/>
        <item m="1" x="4128"/>
        <item m="1" x="5388"/>
        <item m="1" x="5776"/>
        <item m="1" x="3158"/>
        <item m="1" x="3997"/>
        <item m="1" x="3798"/>
        <item m="1" x="3786"/>
        <item m="1" x="4644"/>
        <item x="1195"/>
        <item m="1" x="3198"/>
        <item m="1" x="5037"/>
        <item m="1" x="1566"/>
        <item m="1" x="2790"/>
        <item m="1" x="2249"/>
        <item m="1" x="4104"/>
        <item m="1" x="3120"/>
        <item m="1" x="4022"/>
        <item m="1" x="2265"/>
        <item m="1" x="3661"/>
        <item m="1" x="4678"/>
        <item m="1" x="4377"/>
        <item m="1" x="3572"/>
        <item m="1" x="3460"/>
        <item m="1" x="5857"/>
        <item m="1" x="5053"/>
        <item m="1" x="3759"/>
        <item m="1" x="2497"/>
        <item m="1" x="4333"/>
        <item m="1" x="1274"/>
        <item m="1" x="5124"/>
        <item x="891"/>
        <item m="1" x="2079"/>
        <item m="1" x="5570"/>
        <item m="1" x="4839"/>
        <item x="935"/>
        <item m="1" x="3213"/>
        <item m="1" x="1702"/>
        <item m="1" x="3546"/>
        <item m="1" x="2600"/>
        <item m="1" x="5346"/>
        <item m="1" x="4634"/>
        <item m="1" x="3491"/>
        <item m="1" x="3628"/>
        <item m="1" x="4672"/>
        <item m="1" x="2844"/>
        <item m="1" x="1610"/>
        <item m="1" x="2997"/>
        <item m="1" x="5314"/>
        <item m="1" x="2693"/>
        <item m="1" x="2533"/>
        <item m="1" x="3010"/>
        <item m="1" x="5486"/>
        <item m="1" x="4740"/>
        <item m="1" x="4190"/>
        <item m="1" x="2377"/>
        <item m="1" x="5427"/>
        <item m="1" x="2001"/>
        <item m="1" x="1382"/>
        <item x="196"/>
        <item m="1" x="4340"/>
        <item m="1" x="3721"/>
        <item m="1" x="4932"/>
        <item m="1" x="3043"/>
        <item m="1" x="4303"/>
        <item m="1" x="3140"/>
        <item x="677"/>
        <item m="1" x="3677"/>
        <item m="1" x="4606"/>
        <item m="1" x="3290"/>
        <item m="1" x="3312"/>
        <item m="1" x="5214"/>
        <item m="1" x="1292"/>
        <item m="1" x="3874"/>
        <item m="1" x="4341"/>
        <item m="1" x="4564"/>
        <item m="1" x="4636"/>
        <item m="1" x="5050"/>
        <item m="1" x="5354"/>
        <item m="1" x="5530"/>
        <item m="1" x="4873"/>
        <item m="1" x="4041"/>
        <item m="1" x="1581"/>
        <item m="1" x="5554"/>
        <item m="1" x="5769"/>
        <item m="1" x="3576"/>
        <item m="1" x="1962"/>
        <item m="1" x="4628"/>
        <item m="1" x="1455"/>
        <item m="1" x="5467"/>
        <item m="1" x="5172"/>
        <item m="1" x="4619"/>
        <item m="1" x="4424"/>
        <item m="1" x="5209"/>
        <item m="1" x="5141"/>
        <item m="1" x="4113"/>
        <item m="1" x="1565"/>
        <item m="1" x="4462"/>
        <item m="1" x="2694"/>
        <item m="1" x="3446"/>
        <item m="1" x="1321"/>
        <item m="1" x="3258"/>
        <item m="1" x="2364"/>
        <item m="1" x="3082"/>
        <item m="1" x="3563"/>
        <item m="1" x="4947"/>
        <item m="1" x="3617"/>
        <item m="1" x="5622"/>
        <item m="1" x="5039"/>
        <item m="1" x="4347"/>
        <item m="1" x="2329"/>
        <item m="1" x="1662"/>
        <item m="1" x="5439"/>
        <item m="1" x="5867"/>
        <item m="1" x="5636"/>
        <item m="1" x="1414"/>
        <item x="310"/>
        <item m="1" x="3181"/>
        <item m="1" x="5167"/>
        <item m="1" x="3872"/>
        <item m="1" x="1300"/>
        <item m="1" x="5703"/>
        <item m="1" x="4460"/>
        <item m="1" x="5695"/>
        <item m="1" x="4053"/>
        <item m="1" x="3693"/>
        <item m="1" x="4366"/>
        <item m="1" x="2829"/>
        <item m="1" x="2929"/>
        <item m="1" x="4991"/>
        <item m="1" x="2217"/>
        <item m="1" x="4840"/>
        <item m="1" x="1988"/>
        <item m="1" x="5560"/>
        <item m="1" x="4044"/>
        <item m="1" x="5541"/>
        <item m="1" x="5266"/>
        <item m="1" x="5284"/>
        <item m="1" x="1743"/>
        <item m="1" x="2765"/>
        <item m="1" x="4691"/>
        <item m="1" x="4009"/>
        <item m="1" x="5269"/>
        <item m="1" x="4943"/>
        <item m="1" x="1594"/>
        <item m="1" x="5474"/>
        <item m="1" x="1627"/>
        <item m="1" x="5391"/>
        <item m="1" x="3634"/>
        <item m="1" x="1427"/>
        <item m="1" x="1631"/>
        <item m="1" x="3650"/>
        <item m="1" x="3353"/>
        <item m="1" x="5351"/>
        <item x="727"/>
        <item m="1" x="4510"/>
        <item m="1" x="1417"/>
        <item m="1" x="3033"/>
        <item m="1" x="4174"/>
        <item m="1" x="2617"/>
        <item m="1" x="3586"/>
        <item x="301"/>
        <item m="1" x="4018"/>
        <item m="1" x="5544"/>
        <item m="1" x="2084"/>
        <item m="1" x="1578"/>
        <item m="1" x="5310"/>
        <item m="1" x="5511"/>
        <item m="1" x="4987"/>
        <item m="1" x="5697"/>
        <item m="1" x="5425"/>
        <item m="1" x="1249"/>
        <item m="1" x="3050"/>
        <item m="1" x="4805"/>
        <item m="1" x="2440"/>
        <item m="1" x="4002"/>
        <item x="772"/>
        <item m="1" x="1244"/>
        <item m="1" x="5832"/>
        <item m="1" x="4047"/>
        <item m="1" x="3467"/>
        <item m="1" x="5791"/>
        <item m="1" x="3536"/>
        <item m="1" x="1899"/>
        <item m="1" x="4447"/>
        <item m="1" x="3688"/>
        <item x="879"/>
        <item m="1" x="5253"/>
        <item m="1" x="3001"/>
        <item m="1" x="1855"/>
        <item m="1" x="4261"/>
        <item m="1" x="4434"/>
        <item m="1" x="3541"/>
        <item m="1" x="1865"/>
        <item m="1" x="1875"/>
        <item m="1" x="5671"/>
        <item m="1" x="4253"/>
        <item m="1" x="5847"/>
        <item m="1" x="3824"/>
        <item m="1" x="5399"/>
        <item m="1" x="3226"/>
        <item m="1" x="3582"/>
        <item m="1" x="3395"/>
        <item m="1" x="4817"/>
        <item m="1" x="4765"/>
        <item m="1" x="5763"/>
        <item m="1" x="4535"/>
        <item m="1" x="2755"/>
        <item m="1" x="3195"/>
        <item m="1" x="5715"/>
        <item m="1" x="3153"/>
        <item m="1" x="2928"/>
        <item m="1" x="4170"/>
        <item m="1" x="5532"/>
        <item m="1" x="2164"/>
        <item m="1" x="1376"/>
        <item m="1" x="3520"/>
        <item m="1" x="5479"/>
        <item m="1" x="1971"/>
        <item m="1" x="5007"/>
        <item m="1" x="1238"/>
        <item m="1" x="1766"/>
        <item m="1" x="3392"/>
        <item m="1" x="4785"/>
        <item m="1" x="3301"/>
        <item m="1" x="3791"/>
        <item m="1" x="4355"/>
        <item m="1" x="3742"/>
        <item m="1" x="2846"/>
        <item m="1" x="1816"/>
        <item m="1" x="4756"/>
        <item m="1" x="3309"/>
        <item m="1" x="1285"/>
        <item m="1" x="3217"/>
        <item m="1" x="3913"/>
        <item m="1" x="3799"/>
        <item m="1" x="5049"/>
        <item m="1" x="5596"/>
        <item m="1" x="1912"/>
        <item m="1" x="5349"/>
        <item m="1" x="4772"/>
        <item m="1" x="3948"/>
        <item m="1" x="1416"/>
        <item x="142"/>
        <item m="1" x="1459"/>
        <item m="1" x="1368"/>
        <item x="263"/>
        <item m="1" x="3777"/>
        <item m="1" x="3542"/>
        <item x="1098"/>
        <item m="1" x="4443"/>
        <item m="1" x="2291"/>
        <item m="1" x="5667"/>
        <item m="1" x="2889"/>
        <item m="1" x="3316"/>
        <item m="1" x="1479"/>
        <item m="1" x="2121"/>
        <item m="1" x="4471"/>
        <item m="1" x="2963"/>
        <item m="1" x="4788"/>
        <item x="1177"/>
        <item m="1" x="5280"/>
        <item m="1" x="4614"/>
        <item m="1" x="4024"/>
        <item m="1" x="2750"/>
        <item m="1" x="5226"/>
        <item m="1" x="3311"/>
        <item m="1" x="4267"/>
        <item m="1" x="3919"/>
        <item m="1" x="3709"/>
        <item m="1" x="5525"/>
        <item m="1" x="4288"/>
        <item m="1" x="5271"/>
        <item m="1" x="4215"/>
        <item m="1" x="2891"/>
        <item m="1" x="4780"/>
        <item m="1" x="4745"/>
        <item x="1103"/>
        <item m="1" x="4488"/>
        <item m="1" x="5727"/>
        <item m="1" x="3877"/>
        <item m="1" x="2949"/>
        <item m="1" x="1402"/>
        <item m="1" x="2460"/>
        <item m="1" x="4999"/>
        <item m="1" x="1375"/>
        <item m="1" x="2940"/>
        <item m="1" x="3967"/>
        <item m="1" x="5742"/>
        <item m="1" x="4707"/>
        <item m="1" x="5057"/>
        <item m="1" x="4722"/>
        <item m="1" x="4648"/>
        <item m="1" x="5860"/>
        <item m="1" x="2103"/>
        <item m="1" x="5653"/>
        <item m="1" x="3782"/>
        <item m="1" x="4074"/>
        <item m="1" x="4485"/>
        <item m="1" x="2345"/>
        <item x="835"/>
        <item m="1" x="3396"/>
        <item x="445"/>
        <item m="1" x="1846"/>
        <item m="1" x="2310"/>
        <item m="1" x="4883"/>
        <item m="1" x="4854"/>
        <item m="1" x="5713"/>
        <item m="1" x="5011"/>
        <item m="1" x="1905"/>
        <item m="1" x="5777"/>
        <item m="1" x="5497"/>
        <item m="1" x="5315"/>
        <item m="1" x="5477"/>
        <item m="1" x="1991"/>
        <item m="1" x="4915"/>
        <item m="1" x="3319"/>
        <item m="1" x="5188"/>
        <item m="1" x="4996"/>
        <item m="1" x="1556"/>
        <item m="1" x="5071"/>
        <item m="1" x="3654"/>
        <item m="1" x="3701"/>
        <item x="1006"/>
        <item m="1" x="2480"/>
        <item m="1" x="5014"/>
        <item m="1" x="4822"/>
        <item m="1" x="4437"/>
        <item m="1" x="5465"/>
        <item m="1" x="3639"/>
        <item m="1" x="2303"/>
        <item m="1" x="5526"/>
        <item m="1" x="3816"/>
        <item m="1" x="4910"/>
        <item m="1" x="3124"/>
        <item m="1" x="3419"/>
        <item m="1" x="4776"/>
        <item m="1" x="3264"/>
        <item m="1" x="4001"/>
        <item m="1" x="4145"/>
        <item m="1" x="5418"/>
        <item m="1" x="4796"/>
        <item x="1122"/>
        <item m="1" x="3314"/>
        <item m="1" x="4362"/>
        <item m="1" x="4923"/>
        <item m="1" x="5709"/>
        <item m="1" x="4922"/>
        <item x="635"/>
        <item m="1" x="3499"/>
        <item m="1" x="4420"/>
        <item m="1" x="5692"/>
        <item m="1" x="4836"/>
        <item m="1" x="3796"/>
        <item m="1" x="5020"/>
        <item m="1" x="4703"/>
        <item m="1" x="2179"/>
        <item m="1" x="3428"/>
        <item m="1" x="3512"/>
        <item m="1" x="5194"/>
        <item m="1" x="3405"/>
        <item m="1" x="2588"/>
        <item m="1" x="3747"/>
        <item m="1" x="5823"/>
        <item m="1" x="3031"/>
        <item m="1" x="3771"/>
        <item m="1" x="4423"/>
        <item m="1" x="5012"/>
        <item m="1" x="3002"/>
        <item m="1" x="5420"/>
        <item m="1" x="2230"/>
        <item m="1" x="2604"/>
        <item m="1" x="3785"/>
        <item m="1" x="4317"/>
        <item m="1" x="4913"/>
        <item m="1" x="3322"/>
        <item m="1" x="5577"/>
        <item m="1" x="1759"/>
        <item m="1" x="3431"/>
        <item m="1" x="2304"/>
        <item m="1" x="5416"/>
        <item m="1" x="1671"/>
        <item m="1" x="2972"/>
        <item m="1" x="3729"/>
        <item m="1" x="5808"/>
        <item m="1" x="3412"/>
        <item m="1" x="4572"/>
        <item m="1" x="4757"/>
        <item m="1" x="5723"/>
        <item m="1" x="4036"/>
        <item m="1" x="3102"/>
        <item m="1" x="5463"/>
        <item m="1" x="5123"/>
        <item x="984"/>
        <item m="1" x="3023"/>
        <item m="1" x="4948"/>
        <item m="1" x="1480"/>
        <item m="1" x="5153"/>
        <item m="1" x="4964"/>
        <item m="1" x="2492"/>
        <item m="1" x="3274"/>
        <item m="1" x="4208"/>
        <item m="1" x="3890"/>
        <item m="1" x="4607"/>
        <item m="1" x="4168"/>
        <item x="902"/>
        <item m="1" x="1642"/>
        <item m="1" x="5035"/>
        <item m="1" x="3591"/>
        <item m="1" x="4352"/>
        <item m="1" x="2981"/>
        <item m="1" x="4425"/>
        <item m="1" x="1497"/>
        <item m="1" x="3855"/>
        <item m="1" x="1392"/>
        <item m="1" x="5312"/>
        <item x="920"/>
        <item m="1" x="3297"/>
        <item x="1093"/>
        <item m="1" x="4249"/>
        <item m="1" x="5113"/>
        <item m="1" x="5730"/>
        <item m="1" x="5853"/>
        <item m="1" x="2903"/>
        <item m="1" x="1742"/>
        <item m="1" x="1626"/>
        <item m="1" x="4665"/>
        <item m="1" x="1723"/>
        <item m="1" x="5337"/>
        <item m="1" x="3909"/>
        <item m="1" x="4335"/>
        <item m="1" x="4292"/>
        <item m="1" x="2772"/>
        <item m="1" x="1451"/>
        <item m="1" x="2240"/>
        <item m="1" x="4285"/>
        <item m="1" x="3245"/>
        <item m="1" x="4596"/>
        <item x="586"/>
        <item x="924"/>
        <item m="1" x="4655"/>
        <item m="1" x="1371"/>
        <item x="641"/>
        <item m="1" x="5002"/>
        <item m="1" x="5476"/>
        <item x="847"/>
        <item m="1" x="5683"/>
        <item m="1" x="4553"/>
        <item m="1" x="5335"/>
        <item m="1" x="2883"/>
        <item m="1" x="4900"/>
        <item x="826"/>
        <item m="1" x="1314"/>
        <item x="40"/>
        <item x="674"/>
        <item m="1" x="4427"/>
        <item m="1" x="4364"/>
        <item m="1" x="3100"/>
        <item m="1" x="5254"/>
        <item m="1" x="5452"/>
        <item x="382"/>
        <item m="1" x="4735"/>
        <item m="1" x="2834"/>
        <item m="1" x="3145"/>
        <item m="1" x="3509"/>
        <item x="834"/>
        <item m="1" x="3980"/>
        <item m="1" x="2406"/>
        <item m="1" x="3476"/>
        <item m="1" x="5582"/>
        <item m="1" x="4725"/>
        <item m="1" x="3880"/>
        <item m="1" x="3075"/>
        <item m="1" x="1465"/>
        <item m="1" x="5160"/>
        <item m="1" x="2494"/>
        <item m="1" x="3902"/>
        <item m="1" x="3992"/>
        <item m="1" x="2488"/>
        <item m="1" x="1747"/>
        <item m="1" x="3054"/>
        <item m="1" x="3557"/>
        <item m="1" x="4933"/>
        <item m="1" x="3317"/>
        <item x="607"/>
        <item m="1" x="5496"/>
        <item m="1" x="2342"/>
        <item m="1" x="2190"/>
        <item m="1" x="3604"/>
        <item m="1" x="3905"/>
        <item m="1" x="5361"/>
        <item m="1" x="1834"/>
        <item m="1" x="1442"/>
        <item m="1" x="5755"/>
        <item m="1" x="4938"/>
        <item m="1" x="5038"/>
        <item m="1" x="4000"/>
        <item m="1" x="1638"/>
        <item m="1" x="5824"/>
        <item m="1" x="4284"/>
        <item x="253"/>
        <item x="803"/>
        <item m="1" x="4918"/>
        <item x="569"/>
        <item m="1" x="5810"/>
        <item m="1" x="1964"/>
        <item m="1" x="4286"/>
        <item m="1" x="5357"/>
        <item m="1" x="1560"/>
        <item m="1" x="4507"/>
        <item m="1" x="4737"/>
        <item m="1" x="3842"/>
        <item m="1" x="5145"/>
        <item m="1" x="5094"/>
        <item m="1" x="5244"/>
        <item m="1" x="3585"/>
        <item m="1" x="3556"/>
        <item m="1" x="5120"/>
        <item m="1" x="5645"/>
        <item m="1" x="2368"/>
        <item m="1" x="4480"/>
        <item m="1" x="4390"/>
        <item m="1" x="1708"/>
        <item m="1" x="4570"/>
        <item x="907"/>
        <item x="875"/>
        <item m="1" x="5381"/>
        <item x="689"/>
        <item m="1" x="3242"/>
        <item m="1" x="3254"/>
        <item m="1" x="5232"/>
        <item m="1" x="3681"/>
        <item m="1" x="3399"/>
        <item m="1" x="5070"/>
        <item m="1" x="4302"/>
        <item m="1" x="3348"/>
        <item m="1" x="2792"/>
        <item m="1" x="2624"/>
        <item m="1" x="2939"/>
        <item m="1" x="4296"/>
        <item m="1" x="5278"/>
        <item m="1" x="4096"/>
        <item m="1" x="2752"/>
        <item m="1" x="2378"/>
        <item m="1" x="1775"/>
        <item m="1" x="4459"/>
        <item m="1" x="4795"/>
        <item m="1" x="3961"/>
        <item x="837"/>
        <item m="1" x="3196"/>
        <item m="1" x="5818"/>
        <item m="1" x="3019"/>
        <item m="1" x="2043"/>
        <item m="1" x="4851"/>
        <item m="1" x="4966"/>
        <item m="1" x="4575"/>
        <item x="1007"/>
        <item m="1" x="4095"/>
        <item m="1" x="2657"/>
        <item m="1" x="5626"/>
        <item m="1" x="3354"/>
        <item m="1" x="2254"/>
        <item m="1" x="4476"/>
        <item m="1" x="3480"/>
        <item x="378"/>
        <item x="504"/>
        <item m="1" x="5508"/>
        <item m="1" x="2722"/>
        <item m="1" x="3606"/>
        <item m="1" x="5677"/>
        <item m="1" x="3489"/>
        <item m="1" x="5739"/>
        <item m="1" x="2746"/>
        <item m="1" x="2147"/>
        <item m="1" x="3850"/>
        <item m="1" x="1445"/>
        <item m="1" x="2799"/>
        <item m="1" x="3789"/>
        <item m="1" x="4025"/>
        <item m="1" x="4450"/>
        <item m="1" x="5118"/>
        <item m="1" x="2653"/>
        <item m="1" x="4380"/>
        <item m="1" x="3805"/>
        <item m="1" x="5400"/>
        <item m="1" x="1746"/>
        <item x="314"/>
        <item x="654"/>
        <item m="1" x="5469"/>
        <item m="1" x="3494"/>
        <item x="696"/>
        <item m="1" x="3647"/>
        <item m="1" x="3409"/>
        <item m="1" x="4129"/>
        <item m="1" x="4199"/>
        <item m="1" x="1985"/>
        <item m="1" x="1624"/>
        <item m="1" x="5844"/>
        <item m="1" x="5215"/>
        <item m="1" x="2071"/>
        <item m="1" x="2894"/>
        <item m="1" x="5770"/>
        <item m="1" x="3705"/>
        <item m="1" x="2522"/>
        <item m="1" x="3564"/>
        <item m="1" x="3479"/>
        <item m="1" x="4637"/>
        <item m="1" x="4294"/>
        <item m="1" x="3806"/>
        <item m="1" x="2697"/>
        <item m="1" x="4057"/>
        <item m="1" x="4955"/>
        <item m="1" x="4787"/>
        <item m="1" x="4594"/>
        <item m="1" x="1794"/>
        <item m="1" x="2506"/>
        <item m="1" x="4166"/>
        <item m="1" x="2971"/>
        <item m="1" x="5092"/>
        <item x="130"/>
        <item m="1" x="5047"/>
        <item m="1" x="5807"/>
        <item m="1" x="3939"/>
        <item m="1" x="2418"/>
        <item x="134"/>
        <item m="1" x="2805"/>
        <item m="1" x="5397"/>
        <item m="1" x="2061"/>
        <item x="578"/>
        <item m="1" x="1485"/>
        <item m="1" x="5230"/>
        <item m="1" x="4063"/>
        <item m="1" x="4924"/>
        <item m="1" x="5495"/>
        <item m="1" x="4580"/>
        <item x="931"/>
        <item m="1" x="2477"/>
        <item x="885"/>
        <item m="1" x="2034"/>
        <item m="1" x="3106"/>
        <item m="1" x="4331"/>
        <item m="1" x="5414"/>
        <item m="1" x="1976"/>
        <item m="1" x="1308"/>
        <item m="1" x="4600"/>
        <item m="1" x="3809"/>
        <item m="1" x="4716"/>
        <item m="1" x="1228"/>
        <item m="1" x="3574"/>
        <item m="1" x="3118"/>
        <item m="1" x="3792"/>
        <item m="1" x="3772"/>
        <item x="78"/>
        <item m="1" x="3852"/>
        <item m="1" x="2931"/>
        <item m="1" x="5603"/>
        <item m="1" x="5403"/>
        <item m="1" x="4528"/>
        <item m="1" x="3814"/>
        <item m="1" x="5784"/>
        <item m="1" x="5063"/>
        <item m="1" x="1934"/>
        <item m="1" x="3177"/>
        <item m="1" x="2432"/>
        <item m="1" x="3670"/>
        <item m="1" x="5649"/>
        <item m="1" x="5698"/>
        <item m="1" x="4356"/>
        <item m="1" x="1600"/>
        <item m="1" x="3920"/>
        <item m="1" x="3982"/>
        <item m="1" x="5722"/>
        <item x="341"/>
        <item m="1" x="5240"/>
        <item m="1" x="5644"/>
        <item x="693"/>
        <item m="1" x="2969"/>
        <item m="1" x="4185"/>
        <item m="1" x="3260"/>
        <item x="785"/>
        <item m="1" x="1981"/>
        <item m="1" x="3648"/>
        <item m="1" x="4475"/>
        <item m="1" x="4072"/>
        <item m="1" x="2302"/>
        <item x="622"/>
        <item m="1" x="2711"/>
        <item m="1" x="5521"/>
        <item m="1" x="3545"/>
        <item m="1" x="3669"/>
        <item m="1" x="3736"/>
        <item m="1" x="4538"/>
        <item m="1" x="1334"/>
        <item m="1" x="3185"/>
        <item m="1" x="4728"/>
        <item m="1" x="4820"/>
        <item m="1" x="3623"/>
        <item m="1" x="5087"/>
        <item x="794"/>
        <item m="1" x="5058"/>
        <item m="1" x="2692"/>
        <item m="1" x="5462"/>
        <item m="1" x="2920"/>
        <item m="1" x="4229"/>
        <item m="1" x="5724"/>
        <item m="1" x="3555"/>
        <item m="1" x="3683"/>
        <item m="1" x="3510"/>
        <item x="964"/>
        <item x="3"/>
        <item m="1" x="3350"/>
        <item m="1" x="3715"/>
        <item x="240"/>
        <item x="258"/>
        <item x="220"/>
        <item m="1" x="4501"/>
        <item m="1" x="3662"/>
        <item m="1" x="4770"/>
        <item m="1" x="4226"/>
        <item m="1" x="1955"/>
        <item m="1" x="2705"/>
        <item m="1" x="4012"/>
        <item x="922"/>
        <item m="1" x="1317"/>
        <item m="1" x="1678"/>
        <item m="1" x="4325"/>
        <item m="1" x="4453"/>
        <item x="745"/>
        <item x="274"/>
        <item m="1" x="4204"/>
        <item m="1" x="3434"/>
        <item m="1" x="1801"/>
        <item m="1" x="3296"/>
        <item m="1" x="1731"/>
        <item m="1" x="5753"/>
        <item m="1" x="3879"/>
        <item m="1" x="5461"/>
        <item x="415"/>
        <item m="1" x="5089"/>
        <item m="1" x="4548"/>
        <item m="1" x="3340"/>
        <item m="1" x="3302"/>
        <item m="1" x="5097"/>
        <item m="1" x="4541"/>
        <item m="1" x="5506"/>
        <item m="1" x="5031"/>
        <item m="1" x="4256"/>
        <item m="1" x="2167"/>
        <item m="1" x="3365"/>
        <item m="1" x="1926"/>
        <item m="1" x="3193"/>
        <item m="1" x="2062"/>
        <item m="1" x="4278"/>
        <item m="1" x="4452"/>
        <item m="1" x="3056"/>
        <item m="1" x="4014"/>
        <item x="933"/>
        <item m="1" x="1279"/>
        <item m="1" x="2312"/>
        <item m="1" x="2698"/>
        <item m="1" x="4934"/>
        <item m="1" x="3058"/>
        <item m="1" x="5744"/>
        <item m="1" x="1346"/>
        <item m="1" x="5185"/>
        <item x="886"/>
        <item m="1" x="3778"/>
        <item m="1" x="5129"/>
        <item m="1" x="5747"/>
        <item m="1" x="4049"/>
        <item m="1" x="4925"/>
        <item m="1" x="4762"/>
        <item m="1" x="1650"/>
        <item m="1" x="2545"/>
        <item m="1" x="5275"/>
        <item m="1" x="2870"/>
        <item x="13"/>
        <item m="1" x="4464"/>
        <item m="1" x="4329"/>
        <item m="1" x="4275"/>
        <item m="1" x="5778"/>
        <item m="1" x="3330"/>
        <item m="1" x="5670"/>
        <item m="1" x="2400"/>
        <item m="1" x="1488"/>
        <item m="1" x="5801"/>
        <item m="1" x="2386"/>
        <item m="1" x="4639"/>
        <item m="1" x="4431"/>
        <item m="1" x="5783"/>
        <item m="1" x="2904"/>
        <item m="1" x="3331"/>
        <item m="1" x="4040"/>
        <item m="1" x="5523"/>
        <item m="1" x="4398"/>
        <item m="1" x="2448"/>
        <item m="1" x="3060"/>
        <item m="1" x="3183"/>
        <item m="1" x="4430"/>
        <item m="1" x="3184"/>
        <item x="680"/>
        <item m="1" x="3833"/>
        <item m="1" x="2319"/>
        <item m="1" x="2836"/>
        <item m="1" x="3199"/>
        <item m="1" x="1868"/>
        <item m="1" x="3200"/>
        <item m="1" x="4556"/>
        <item x="716"/>
        <item m="1" x="4179"/>
        <item m="1" x="3957"/>
        <item m="1" x="4371"/>
        <item m="1" x="4378"/>
        <item m="1" x="4942"/>
        <item m="1" x="4604"/>
        <item x="713"/>
        <item m="1" x="4906"/>
        <item m="1" x="5265"/>
        <item m="1" x="2902"/>
        <item m="1" x="2308"/>
        <item m="1" x="3734"/>
        <item m="1" x="1413"/>
        <item x="595"/>
        <item m="1" x="3923"/>
        <item m="1" x="2435"/>
        <item m="1" x="3197"/>
        <item x="271"/>
        <item m="1" x="5220"/>
        <item x="888"/>
        <item m="1" x="4622"/>
        <item m="1" x="5246"/>
        <item x="973"/>
        <item x="338"/>
        <item m="1" x="4977"/>
        <item m="1" x="4143"/>
        <item m="1" x="3787"/>
        <item m="1" x="5517"/>
        <item m="1" x="4763"/>
        <item m="1" x="5084"/>
        <item m="1" x="2571"/>
        <item m="1" x="4543"/>
        <item m="1" x="4937"/>
        <item m="1" x="5369"/>
        <item m="1" x="3191"/>
        <item m="1" x="3240"/>
        <item x="268"/>
        <item m="1" x="4265"/>
        <item m="1" x="1269"/>
        <item m="1" x="3025"/>
        <item m="1" x="5782"/>
        <item m="1" x="2455"/>
        <item m="1" x="5079"/>
        <item m="1" x="3611"/>
        <item m="1" x="2475"/>
        <item m="1" x="3946"/>
        <item x="32"/>
        <item m="1" x="2420"/>
        <item x="84"/>
        <item m="1" x="2032"/>
        <item m="1" x="3613"/>
        <item m="1" x="2004"/>
        <item m="1" x="3774"/>
        <item m="1" x="1620"/>
        <item x="160"/>
        <item m="1" x="2961"/>
        <item m="1" x="4700"/>
        <item x="478"/>
        <item m="1" x="3414"/>
        <item m="1" x="4467"/>
        <item x="1100"/>
        <item x="495"/>
        <item m="1" x="2116"/>
        <item m="1" x="5707"/>
        <item m="1" x="3438"/>
        <item m="1" x="4336"/>
        <item m="1" x="5533"/>
        <item m="1" x="3344"/>
        <item m="1" x="5519"/>
        <item m="1" x="4369"/>
        <item m="1" x="3064"/>
        <item x="559"/>
        <item m="1" x="3756"/>
        <item m="1" x="2554"/>
        <item m="1" x="4949"/>
        <item m="1" x="5208"/>
        <item m="1" x="3241"/>
        <item m="1" x="2950"/>
        <item m="1" x="3163"/>
        <item m="1" x="5794"/>
        <item x="297"/>
        <item m="1" x="5850"/>
        <item m="1" x="3801"/>
        <item m="1" x="3998"/>
        <item m="1" x="5720"/>
        <item x="779"/>
        <item x="1188"/>
        <item m="1" x="3710"/>
        <item m="1" x="2359"/>
        <item m="1" x="5861"/>
        <item x="717"/>
        <item m="1" x="5292"/>
        <item m="1" x="1770"/>
        <item m="1" x="2708"/>
        <item m="1" x="5325"/>
        <item x="266"/>
        <item m="1" x="3015"/>
        <item m="1" x="1888"/>
        <item m="1" x="1805"/>
        <item m="1" x="1370"/>
        <item m="1" x="4433"/>
        <item m="1" x="3026"/>
        <item m="1" x="5384"/>
        <item m="1" x="1684"/>
        <item m="1" x="5095"/>
        <item m="1" x="5370"/>
        <item m="1" x="5163"/>
        <item m="1" x="3702"/>
        <item m="1" x="1689"/>
        <item m="1" x="2677"/>
        <item m="1" x="1429"/>
        <item m="1" x="4550"/>
        <item m="1" x="2896"/>
        <item m="1" x="3908"/>
        <item x="155"/>
        <item m="1" x="5548"/>
        <item x="167"/>
        <item m="1" x="4028"/>
        <item m="1" x="1411"/>
        <item m="1" x="5168"/>
        <item m="1" x="4574"/>
        <item m="1" x="5829"/>
        <item x="1164"/>
        <item x="527"/>
        <item m="1" x="1819"/>
        <item m="1" x="4718"/>
        <item x="1135"/>
        <item m="1" x="1329"/>
        <item m="1" x="3737"/>
        <item m="1" x="4992"/>
        <item m="1" x="2886"/>
        <item m="1" x="2318"/>
        <item x="211"/>
        <item m="1" x="4220"/>
        <item m="1" x="4252"/>
        <item m="1" x="4357"/>
        <item m="1" x="1979"/>
        <item m="1" x="2797"/>
        <item m="1" x="3682"/>
        <item x="404"/>
        <item m="1" x="5470"/>
        <item m="1" x="4512"/>
        <item m="1" x="3934"/>
        <item m="1" x="5748"/>
        <item m="1" x="1798"/>
        <item m="1" x="3308"/>
        <item m="1" x="1951"/>
        <item m="1" x="1675"/>
        <item m="1" x="4429"/>
        <item m="1" x="2501"/>
        <item m="1" x="4960"/>
        <item m="1" x="4115"/>
        <item m="1" x="1950"/>
        <item m="1" x="1316"/>
        <item m="1" x="5657"/>
        <item m="1" x="4385"/>
        <item x="386"/>
        <item m="1" x="4618"/>
        <item m="1" x="5799"/>
        <item m="1" x="4173"/>
        <item m="1" x="2840"/>
        <item m="1" x="1322"/>
        <item x="881"/>
        <item m="1" x="4384"/>
        <item m="1" x="4393"/>
        <item x="574"/>
        <item m="1" x="4411"/>
        <item m="1" x="2675"/>
        <item m="1" x="3815"/>
        <item x="87"/>
        <item m="1" x="2970"/>
        <item x="824"/>
        <item m="1" x="2887"/>
        <item x="481"/>
        <item m="1" x="2688"/>
        <item m="1" x="3675"/>
        <item m="1" x="2759"/>
        <item x="85"/>
        <item m="1" x="5488"/>
        <item m="1" x="4695"/>
        <item m="1" x="5557"/>
        <item m="1" x="5489"/>
        <item m="1" x="1311"/>
        <item m="1" x="2551"/>
        <item m="1" x="3443"/>
        <item m="1" x="3358"/>
        <item m="1" x="5827"/>
        <item m="1" x="4495"/>
        <item m="1" x="3411"/>
        <item x="1072"/>
        <item m="1" x="3680"/>
        <item m="1" x="2021"/>
        <item m="1" x="3464"/>
        <item m="1" x="5814"/>
        <item m="1" x="1301"/>
        <item m="1" x="5686"/>
        <item x="530"/>
        <item x="721"/>
        <item m="1" x="2511"/>
        <item m="1" x="1651"/>
        <item m="1" x="2462"/>
        <item m="1" x="5072"/>
        <item m="1" x="5386"/>
        <item m="1" x="1230"/>
        <item x="238"/>
        <item m="1" x="5197"/>
        <item m="1" x="5685"/>
        <item m="1" x="5564"/>
        <item m="1" x="1904"/>
        <item x="287"/>
        <item m="1" x="5609"/>
        <item m="1" x="5837"/>
        <item m="1" x="1948"/>
        <item m="1" x="5623"/>
        <item x="842"/>
        <item m="1" x="4874"/>
        <item m="1" x="3865"/>
        <item m="1" x="5507"/>
        <item m="1" x="4457"/>
        <item m="1" x="5765"/>
        <item m="1" x="1933"/>
        <item m="1" x="4610"/>
        <item m="1" x="3943"/>
        <item m="1" x="3458"/>
        <item m="1" x="3862"/>
        <item m="1" x="3720"/>
        <item m="1" x="2360"/>
        <item m="1" x="3910"/>
        <item m="1" x="3206"/>
        <item m="1" x="3589"/>
        <item m="1" x="2371"/>
        <item m="1" x="3053"/>
        <item m="1" x="4870"/>
        <item m="1" x="2729"/>
        <item m="1" x="1691"/>
        <item m="1" x="3991"/>
        <item m="1" x="5811"/>
        <item m="1" x="4828"/>
        <item x="216"/>
        <item m="1" x="2203"/>
        <item m="1" x="5273"/>
        <item m="1" x="3652"/>
        <item m="1" x="2584"/>
        <item m="1" x="4013"/>
        <item m="1" x="5174"/>
        <item m="1" x="4693"/>
        <item m="1" x="5710"/>
        <item m="1" x="2362"/>
        <item m="1" x="5260"/>
        <item x="1092"/>
        <item x="737"/>
        <item m="1" x="1712"/>
        <item m="1" x="5447"/>
        <item m="1" x="3984"/>
        <item m="1" x="1902"/>
        <item m="1" x="4017"/>
        <item m="1" x="2487"/>
        <item m="1" x="4803"/>
        <item m="1" x="3602"/>
        <item m="1" x="5567"/>
        <item m="1" x="3500"/>
        <item m="1" x="1918"/>
        <item x="107"/>
        <item m="1" x="4029"/>
        <item m="1" x="2960"/>
        <item x="116"/>
        <item m="1" x="2311"/>
        <item m="1" x="3901"/>
        <item m="1" x="3727"/>
        <item m="1" x="4997"/>
        <item m="1" x="4623"/>
        <item m="1" x="4082"/>
        <item x="1101"/>
        <item m="1" x="3071"/>
        <item m="1" x="4654"/>
        <item m="1" x="4981"/>
        <item m="1" x="5198"/>
        <item m="1" x="3384"/>
        <item m="1" x="4210"/>
        <item m="1" x="5213"/>
        <item m="1" x="4589"/>
        <item m="1" x="5085"/>
        <item m="1" x="4417"/>
        <item m="1" x="1924"/>
        <item m="1" x="4269"/>
        <item m="1" x="2599"/>
        <item m="1" x="1498"/>
        <item m="1" x="4079"/>
        <item m="1" x="5248"/>
        <item x="1161"/>
        <item m="1" x="4773"/>
        <item m="1" x="3598"/>
        <item m="1" x="5383"/>
        <item m="1" x="2423"/>
        <item m="1" x="5380"/>
        <item m="1" x="2867"/>
        <item m="1" x="3224"/>
        <item m="1" x="4236"/>
        <item m="1" x="3549"/>
        <item x="896"/>
        <item x="663"/>
        <item m="1" x="5485"/>
        <item m="1" x="2388"/>
        <item m="1" x="4878"/>
        <item m="1" x="4990"/>
        <item x="878"/>
        <item m="1" x="3559"/>
        <item m="1" x="2762"/>
        <item m="1" x="2585"/>
        <item m="1" x="3614"/>
        <item m="1" x="4015"/>
        <item m="1" x="5749"/>
        <item m="1" x="3284"/>
        <item m="1" x="3169"/>
        <item m="1" x="3687"/>
        <item x="1076"/>
        <item m="1" x="5210"/>
        <item m="1" x="5366"/>
        <item m="1" x="5183"/>
        <item m="1" x="2901"/>
        <item m="1" x="2742"/>
        <item m="1" x="4559"/>
        <item m="1" x="2213"/>
        <item m="1" x="2115"/>
        <item m="1" x="4184"/>
        <item m="1" x="2351"/>
        <item m="1" x="3600"/>
        <item m="1" x="3834"/>
        <item m="1" x="4305"/>
        <item m="1" x="1332"/>
        <item m="1" x="5396"/>
        <item m="1" x="3449"/>
        <item m="1" x="4276"/>
        <item m="1" x="3493"/>
        <item m="1" x="4669"/>
        <item m="1" x="3821"/>
        <item m="1" x="5604"/>
        <item m="1" x="4045"/>
        <item x="766"/>
        <item x="999"/>
        <item m="1" x="3208"/>
        <item m="1" x="2508"/>
        <item m="1" x="4895"/>
        <item m="1" x="3146"/>
        <item x="309"/>
        <item x="554"/>
        <item m="1" x="3020"/>
        <item m="1" x="3739"/>
        <item m="1" x="5828"/>
        <item m="1" x="5276"/>
        <item m="1" x="2809"/>
        <item m="1" x="2680"/>
        <item m="1" x="4290"/>
        <item m="1" x="3090"/>
        <item m="1" x="2187"/>
        <item x="604"/>
        <item m="1" x="3389"/>
        <item m="1" x="5135"/>
        <item m="1" x="3757"/>
        <item m="1" x="2696"/>
        <item x="502"/>
        <item m="1" x="5493"/>
        <item m="1" x="4225"/>
        <item m="1" x="3219"/>
        <item m="1" x="3825"/>
        <item m="1" x="5758"/>
        <item x="1168"/>
        <item m="1" x="5680"/>
        <item m="1" x="5114"/>
        <item m="1" x="1425"/>
        <item m="1" x="3154"/>
        <item m="1" x="2932"/>
        <item m="1" x="5595"/>
        <item m="1" x="5492"/>
        <item m="1" x="4879"/>
        <item m="1" x="2868"/>
        <item m="1" x="3898"/>
        <item m="1" x="4182"/>
        <item m="1" x="5088"/>
        <item m="1" x="3223"/>
        <item m="1" x="4196"/>
        <item m="1" x="1722"/>
        <item m="1" x="3547"/>
        <item m="1" x="4911"/>
        <item m="1" x="4181"/>
        <item m="1" x="1341"/>
        <item m="1" x="3182"/>
        <item m="1" x="3220"/>
        <item m="1" x="5158"/>
        <item m="1" x="3609"/>
        <item m="1" x="5591"/>
        <item m="1" x="4064"/>
        <item m="1" x="1588"/>
        <item m="1" x="3096"/>
        <item m="1" x="5055"/>
        <item m="1" x="5066"/>
        <item m="1" x="3973"/>
        <item m="1" x="4558"/>
        <item m="1" x="3884"/>
        <item m="1" x="2579"/>
        <item m="1" x="2974"/>
        <item m="1" x="4491"/>
        <item m="1" x="5372"/>
        <item m="1" x="4069"/>
        <item x="108"/>
        <item m="1" x="2892"/>
        <item m="1" x="4508"/>
        <item m="1" x="3621"/>
        <item m="1" x="3121"/>
        <item m="1" x="5402"/>
        <item m="1" x="3511"/>
        <item m="1" x="3161"/>
        <item m="1" x="3253"/>
        <item m="1" x="4141"/>
        <item m="1" x="4899"/>
        <item m="1" x="3732"/>
        <item m="1" x="2907"/>
        <item m="1" x="5597"/>
        <item m="1" x="5731"/>
        <item m="1" x="4584"/>
        <item m="1" x="5082"/>
        <item m="1" x="4281"/>
        <item x="350"/>
        <item m="1" x="4473"/>
        <item m="1" x="2990"/>
        <item x="525"/>
        <item m="1" x="5177"/>
        <item m="1" x="4661"/>
        <item m="1" x="3469"/>
        <item m="1" x="4171"/>
        <item m="1" x="5514"/>
        <item m="1" x="3115"/>
        <item m="1" x="4792"/>
        <item m="1" x="5306"/>
        <item m="1" x="5242"/>
        <item m="1" x="5051"/>
        <item m="1" x="3495"/>
        <item m="1" x="3338"/>
        <item m="1" x="4935"/>
        <item m="1" x="5537"/>
        <item m="1" x="4097"/>
        <item m="1" x="4159"/>
        <item m="1" x="3070"/>
        <item m="1" x="5761"/>
        <item m="1" x="3664"/>
        <item m="1" x="3391"/>
        <item m="1" x="5642"/>
        <item m="1" x="5661"/>
        <item m="1" x="4094"/>
        <item m="1" x="4008"/>
        <item m="1" x="3731"/>
        <item m="1" x="1719"/>
        <item m="1" x="3427"/>
        <item m="1" x="5515"/>
        <item m="1" x="5297"/>
        <item x="913"/>
        <item m="1" x="2911"/>
        <item m="1" x="1824"/>
        <item m="1" x="3744"/>
        <item m="1" x="4598"/>
        <item m="1" x="3459"/>
        <item m="1" x="5059"/>
        <item m="1" x="3718"/>
        <item m="1" x="4007"/>
        <item m="1" x="4019"/>
        <item m="1" x="4679"/>
        <item m="1" x="4139"/>
        <item m="1" x="5196"/>
        <item m="1" x="1555"/>
        <item m="1" x="4711"/>
        <item m="1" x="4698"/>
        <item m="1" x="3730"/>
        <item m="1" x="3813"/>
        <item m="1" x="3926"/>
        <item m="1" x="5228"/>
        <item m="1" x="4752"/>
        <item m="1" x="3061"/>
        <item m="1" x="2905"/>
        <item m="1" x="3699"/>
        <item m="1" x="3851"/>
        <item m="1" x="3518"/>
        <item m="1" x="5036"/>
        <item m="1" x="3925"/>
        <item m="1" x="3387"/>
        <item m="1" x="3172"/>
        <item m="1" x="2124"/>
        <item m="1" x="3802"/>
        <item m="1" x="4075"/>
        <item m="1" x="3932"/>
        <item m="1" x="3468"/>
        <item m="1" x="4912"/>
        <item m="1" x="3927"/>
        <item m="1" x="2866"/>
        <item m="1" x="2958"/>
        <item m="1" x="3089"/>
        <item m="1" x="3381"/>
        <item m="1" x="4687"/>
        <item m="1" x="2526"/>
        <item x="513"/>
        <item x="1056"/>
        <item m="1" x="2855"/>
        <item m="1" x="4301"/>
        <item m="1" x="3793"/>
        <item x="792"/>
        <item m="1" x="4673"/>
        <item m="1" x="3719"/>
        <item m="1" x="4257"/>
        <item x="1196"/>
        <item m="1" x="2812"/>
        <item m="1" x="1913"/>
        <item m="1" x="4829"/>
        <item m="1" x="5795"/>
        <item m="1" x="3636"/>
        <item x="1171"/>
        <item m="1" x="4533"/>
        <item m="1" x="3093"/>
        <item x="625"/>
        <item m="1" x="1917"/>
        <item m="1" x="4802"/>
        <item m="1" x="3840"/>
        <item m="1" x="3139"/>
        <item m="1" x="1707"/>
        <item m="1" x="5115"/>
        <item m="1" x="5694"/>
        <item m="1" x="5429"/>
        <item x="476"/>
        <item m="1" x="1727"/>
        <item m="1" x="5669"/>
        <item x="884"/>
        <item m="1" x="4273"/>
        <item m="1" x="1374"/>
        <item m="1" x="5660"/>
        <item m="1" x="4068"/>
        <item m="1" x="3379"/>
        <item m="1" x="5513"/>
        <item m="1" x="5048"/>
        <item m="1" x="5165"/>
        <item m="1" x="1842"/>
        <item m="1" x="4777"/>
        <item m="1" x="4477"/>
        <item m="1" x="1245"/>
        <item m="1" x="3345"/>
        <item m="1" x="1232"/>
        <item m="1" x="3277"/>
        <item m="1" x="5804"/>
        <item m="1" x="3679"/>
        <item m="1" x="2512"/>
        <item m="1" x="5180"/>
        <item m="1" x="1360"/>
        <item m="1" x="3030"/>
        <item m="1" x="3689"/>
        <item m="1" x="2581"/>
        <item m="1" x="3133"/>
        <item m="1" x="2100"/>
        <item m="1" x="2127"/>
        <item m="1" x="4864"/>
        <item m="1" x="4807"/>
        <item m="1" x="1640"/>
        <item m="1" x="1226"/>
        <item m="1" x="4583"/>
        <item m="1" x="4338"/>
        <item m="1" x="5458"/>
        <item m="1" x="2636"/>
        <item m="1" x="2764"/>
        <item m="1" x="2261"/>
        <item x="636"/>
        <item m="1" x="4676"/>
        <item m="1" x="4518"/>
        <item m="1" x="5522"/>
        <item m="1" x="3607"/>
        <item m="1" x="5775"/>
        <item m="1" x="4539"/>
        <item m="1" x="5608"/>
        <item m="1" x="4448"/>
        <item m="1" x="4050"/>
        <item m="1" x="3104"/>
        <item m="1" x="4052"/>
        <item x="660"/>
        <item m="1" x="3871"/>
        <item m="1" x="4871"/>
        <item x="612"/>
        <item m="1" x="5450"/>
        <item x="548"/>
        <item m="1" x="2278"/>
        <item m="1" x="5091"/>
        <item m="1" x="1543"/>
        <item m="1" x="5117"/>
        <item m="1" x="4577"/>
        <item m="1" x="5404"/>
        <item m="1" x="1940"/>
        <item m="1" x="3218"/>
        <item m="1" x="5423"/>
        <item m="1" x="1525"/>
        <item m="1" x="2064"/>
        <item m="1" x="2414"/>
        <item x="61"/>
        <item m="1" x="1688"/>
        <item m="1" x="4189"/>
        <item m="1" x="4483"/>
        <item m="1" x="3250"/>
        <item m="1" x="1536"/>
        <item m="1" x="4861"/>
        <item m="1" x="1804"/>
        <item x="1136"/>
        <item m="1" x="4866"/>
        <item x="514"/>
        <item m="1" x="1858"/>
        <item m="1" x="2926"/>
        <item m="1" x="4332"/>
        <item m="1" x="1859"/>
        <item m="1" x="4492"/>
        <item m="1" x="3878"/>
        <item m="1" x="4778"/>
        <item x="600"/>
        <item m="1" x="2555"/>
        <item m="1" x="2168"/>
        <item m="1" x="4359"/>
        <item m="1" x="3051"/>
        <item m="1" x="5336"/>
        <item m="1" x="3594"/>
        <item m="1" x="5239"/>
        <item m="1" x="4435"/>
        <item m="1" x="5356"/>
        <item m="1" x="3178"/>
        <item m="1" x="2102"/>
        <item m="1" x="4668"/>
        <item x="1040"/>
        <item m="1" x="5106"/>
        <item m="1" x="3947"/>
        <item m="1" x="2860"/>
        <item m="1" x="4566"/>
        <item m="1" x="1453"/>
        <item m="1" x="4973"/>
        <item m="1" x="5433"/>
        <item m="1" x="5543"/>
        <item m="1" x="2687"/>
        <item m="1" x="3722"/>
        <item m="1" x="4704"/>
        <item m="1" x="2499"/>
        <item m="1" x="5132"/>
        <item m="1" x="5186"/>
        <item m="1" x="4213"/>
        <item m="1" x="5721"/>
        <item m="1" x="1686"/>
        <item m="1" x="3306"/>
        <item m="1" x="4917"/>
        <item m="1" x="3188"/>
        <item m="1" x="5589"/>
        <item m="1" x="5598"/>
        <item m="1" x="3570"/>
        <item m="1" x="2092"/>
        <item m="1" x="5368"/>
        <item m="1" x="5173"/>
        <item m="1" x="1699"/>
        <item m="1" x="5290"/>
        <item m="1" x="4407"/>
        <item x="1010"/>
        <item m="1" x="2983"/>
        <item x="484"/>
        <item m="1" x="4797"/>
        <item m="1" x="4509"/>
        <item m="1" x="4087"/>
        <item m="1" x="4123"/>
        <item x="1020"/>
        <item m="1" x="5028"/>
        <item x="365"/>
        <item m="1" x="1569"/>
        <item m="1" x="1949"/>
        <item m="1" x="4391"/>
        <item m="1" x="2808"/>
        <item m="1" x="3539"/>
        <item m="1" x="5482"/>
        <item m="1" x="5468"/>
        <item m="1" x="3320"/>
        <item x="887"/>
        <item m="1" x="5869"/>
        <item m="1" x="3831"/>
        <item m="1" x="1435"/>
        <item m="1" x="3656"/>
        <item m="1" x="2074"/>
        <item m="1" x="3619"/>
        <item m="1" x="4201"/>
        <item m="1" x="1513"/>
        <item m="1" x="5236"/>
        <item m="1" x="1996"/>
        <item x="1075"/>
        <item m="1" x="5831"/>
        <item m="1" x="1754"/>
        <item m="1" x="3960"/>
        <item m="1" x="2299"/>
        <item m="1" x="3808"/>
        <item x="1024"/>
        <item x="917"/>
        <item m="1" x="4576"/>
        <item x="719"/>
        <item m="1" x="4733"/>
        <item m="1" x="5128"/>
        <item x="865"/>
        <item m="1" x="4567"/>
        <item m="1" x="4750"/>
        <item m="1" x="4207"/>
        <item m="1" x="5377"/>
        <item x="681"/>
        <item m="1" x="4426"/>
        <item m="1" x="4609"/>
        <item x="953"/>
        <item m="1" x="3829"/>
        <item m="1" x="4862"/>
        <item m="1" x="5340"/>
        <item m="1" x="3262"/>
        <item m="1" x="2989"/>
        <item m="1" x="2028"/>
        <item m="1" x="3660"/>
        <item m="1" x="5593"/>
        <item m="1" x="4119"/>
        <item m="1" x="1270"/>
        <item m="1" x="5816"/>
        <item m="1" x="5317"/>
        <item m="1" x="3839"/>
        <item m="1" x="2111"/>
        <item m="1" x="3597"/>
        <item m="1" x="5764"/>
        <item m="1" x="5585"/>
        <item m="1" x="2314"/>
        <item m="1" x="3042"/>
        <item m="1" x="5022"/>
        <item m="1" x="3533"/>
        <item m="1" x="5272"/>
        <item m="1" x="5137"/>
        <item m="1" x="3103"/>
        <item m="1" x="4250"/>
        <item m="1" x="2194"/>
        <item m="1" x="2287"/>
        <item m="1" x="4684"/>
        <item x="1139"/>
        <item m="1" x="1779"/>
        <item m="1" x="2730"/>
        <item m="1" x="4868"/>
        <item m="1" x="4211"/>
        <item m="1" x="3294"/>
        <item m="1" x="4328"/>
        <item m="1" x="3394"/>
        <item m="1" x="2658"/>
        <item x="317"/>
        <item m="1" x="1796"/>
        <item m="1" x="1878"/>
        <item x="396"/>
        <item m="1" x="4968"/>
        <item m="1" x="1704"/>
        <item m="1" x="3608"/>
        <item m="1" x="2396"/>
        <item m="1" x="4408"/>
        <item m="1" x="2367"/>
        <item x="440"/>
        <item m="1" x="4651"/>
        <item m="1" x="5584"/>
        <item m="1" x="2458"/>
        <item m="1" x="2620"/>
        <item m="1" x="4472"/>
        <item m="1" x="5624"/>
        <item m="1" x="5741"/>
        <item m="1" x="4503"/>
        <item m="1" x="5013"/>
        <item m="1" x="5006"/>
        <item m="1" x="3963"/>
        <item x="86"/>
        <item m="1" x="1262"/>
        <item m="1" x="3417"/>
        <item m="1" x="4555"/>
        <item m="1" x="4971"/>
        <item m="1" x="5666"/>
        <item m="1" x="5318"/>
        <item m="1" x="1444"/>
        <item m="1" x="3247"/>
        <item x="542"/>
        <item m="1" x="5378"/>
        <item m="1" x="1839"/>
        <item m="1" x="5344"/>
        <item m="1" x="5779"/>
        <item m="1" x="2854"/>
        <item m="1" x="5662"/>
        <item m="1" x="1901"/>
        <item m="1" x="2618"/>
        <item m="1" x="3663"/>
        <item m="1" x="1645"/>
        <item m="1" x="3114"/>
        <item m="1" x="4881"/>
        <item m="1" x="5648"/>
        <item m="1" x="1310"/>
        <item m="1" x="2521"/>
        <item x="1039"/>
        <item m="1" x="2546"/>
        <item m="1" x="4697"/>
        <item m="1" x="4197"/>
        <item m="1" x="4349"/>
        <item x="245"/>
        <item m="1" x="4043"/>
        <item m="1" x="5320"/>
        <item x="685"/>
        <item x="1070"/>
        <item m="1" x="3659"/>
        <item m="1" x="4818"/>
        <item m="1" x="4003"/>
        <item m="1" x="4747"/>
        <item m="1" x="2858"/>
        <item m="1" x="1473"/>
        <item m="1" x="4941"/>
        <item m="1" x="5641"/>
        <item m="1" x="2335"/>
        <item m="1" x="2188"/>
        <item x="856"/>
        <item m="1" x="2225"/>
        <item x="304"/>
        <item x="996"/>
        <item x="976"/>
        <item m="1" x="2695"/>
        <item x="1155"/>
        <item m="1" x="4479"/>
        <item m="1" x="5611"/>
        <item m="1" x="4685"/>
        <item m="1" x="5206"/>
        <item m="1" x="2496"/>
        <item m="1" x="2214"/>
        <item m="1" x="4388"/>
        <item x="316"/>
        <item m="1" x="4715"/>
        <item m="1" x="5472"/>
        <item m="1" x="3192"/>
        <item m="1" x="2322"/>
        <item m="1" x="3279"/>
        <item m="1" x="4748"/>
        <item m="1" x="3599"/>
        <item m="1" x="3130"/>
        <item m="1" x="4744"/>
        <item m="1" x="3521"/>
        <item m="1" x="5856"/>
        <item m="1" x="2778"/>
        <item m="1" x="2293"/>
        <item m="1" x="5250"/>
        <item m="1" x="5247"/>
        <item m="1" x="4188"/>
        <item m="1" x="1960"/>
        <item m="1" x="3603"/>
        <item m="1" x="3239"/>
        <item m="1" x="2737"/>
        <item m="1" x="3820"/>
        <item m="1" x="4514"/>
        <item x="661"/>
        <item x="756"/>
        <item m="1" x="4930"/>
        <item x="768"/>
        <item m="1" x="5798"/>
        <item m="1" x="2152"/>
        <item x="1183"/>
        <item m="1" x="5575"/>
        <item m="1" x="5151"/>
        <item m="1" x="5075"/>
        <item m="1" x="2066"/>
        <item m="1" x="5052"/>
        <item m="1" x="3037"/>
        <item m="1" x="4666"/>
        <item m="1" x="5000"/>
        <item m="1" x="5104"/>
        <item m="1" x="3807"/>
        <item m="1" x="4376"/>
        <item m="1" x="4979"/>
        <item m="1" x="5535"/>
        <item m="1" x="4545"/>
        <item m="1" x="3436"/>
        <item m="1" x="5021"/>
        <item m="1" x="5086"/>
        <item m="1" x="3672"/>
        <item m="1" x="2485"/>
        <item m="1" x="3488"/>
        <item m="1" x="1606"/>
        <item m="1" x="5559"/>
        <item m="1" x="2216"/>
        <item m="1" x="5042"/>
        <item m="1" x="5863"/>
        <item m="1" x="5768"/>
        <item m="1" x="5443"/>
        <item m="1" x="2175"/>
        <item m="1" x="5394"/>
        <item m="1" x="2185"/>
        <item m="1" x="5864"/>
        <item x="529"/>
        <item m="1" x="4202"/>
        <item m="1" x="4771"/>
        <item m="1" x="3252"/>
        <item m="1" x="3911"/>
        <item m="1" x="4320"/>
        <item m="1" x="5855"/>
        <item m="1" x="1920"/>
        <item m="1" x="2445"/>
        <item m="1" x="2104"/>
        <item x="1147"/>
        <item x="436"/>
        <item m="1" x="5107"/>
        <item m="1" x="4237"/>
        <item m="1" x="4758"/>
        <item x="1082"/>
        <item m="1" x="1870"/>
        <item m="1" x="2944"/>
        <item m="1" x="3470"/>
        <item m="1" x="5159"/>
        <item m="1" x="5295"/>
        <item m="1" x="4085"/>
        <item m="1" x="4892"/>
        <item m="1" x="3931"/>
        <item m="1" x="2640"/>
        <item m="1" x="5122"/>
        <item m="1" x="3298"/>
        <item m="1" x="5820"/>
        <item x="267"/>
        <item m="1" x="5392"/>
        <item m="1" x="3304"/>
        <item m="1" x="4169"/>
        <item m="1" x="3157"/>
        <item m="1" x="1517"/>
        <item m="1" x="3403"/>
        <item m="1" x="2800"/>
        <item m="1" x="3041"/>
        <item m="1" x="3703"/>
        <item m="1" x="4751"/>
        <item x="308"/>
        <item m="1" x="2849"/>
        <item m="1" x="4643"/>
        <item m="1" x="1697"/>
        <item m="1" x="3091"/>
        <item m="1" x="3473"/>
        <item x="709"/>
        <item m="1" x="2199"/>
        <item m="1" x="3704"/>
        <item x="53"/>
        <item m="1" x="4406"/>
        <item m="1" x="2275"/>
        <item m="1" x="2606"/>
        <item m="1" x="4630"/>
        <item m="1" x="3151"/>
        <item m="1" x="4592"/>
        <item m="1" x="4810"/>
        <item m="1" x="2634"/>
        <item m="1" x="3017"/>
        <item m="1" x="5350"/>
        <item m="1" x="5629"/>
        <item m="1" x="1692"/>
        <item m="1" x="2817"/>
        <item x="561"/>
        <item x="1118"/>
        <item m="1" x="1319"/>
        <item m="1" x="2441"/>
        <item m="1" x="5536"/>
        <item m="1" x="5446"/>
        <item m="1" x="5201"/>
        <item m="1" x="5588"/>
        <item x="247"/>
        <item m="1" x="4730"/>
        <item m="1" x="4761"/>
        <item m="1" x="1242"/>
        <item m="1" x="1502"/>
        <item m="1" x="4134"/>
        <item m="1" x="5574"/>
        <item m="1" x="4931"/>
        <item m="1" x="2685"/>
        <item m="1" x="5773"/>
        <item m="1" x="4565"/>
        <item x="127"/>
        <item m="1" x="4706"/>
        <item m="1" x="5390"/>
        <item m="1" x="3257"/>
        <item m="1" x="4054"/>
        <item m="1" x="4515"/>
        <item m="1" x="3292"/>
        <item m="1" x="2679"/>
        <item m="1" x="1908"/>
        <item m="1" x="3326"/>
        <item m="1" x="4632"/>
        <item m="1" x="1737"/>
        <item m="1" x="1564"/>
        <item m="1" x="1297"/>
        <item m="1" x="2380"/>
        <item m="1" x="2635"/>
        <item m="1" x="1864"/>
        <item x="983"/>
        <item m="1" x="5291"/>
        <item x="342"/>
        <item x="1048"/>
        <item m="1" x="3883"/>
        <item m="1" x="4151"/>
        <item x="645"/>
        <item m="1" x="3313"/>
        <item m="1" x="2033"/>
        <item m="1" x="2381"/>
        <item x="669"/>
        <item x="1009"/>
        <item m="1" x="1381"/>
        <item x="723"/>
        <item m="1" x="5264"/>
        <item m="1" x="1567"/>
        <item m="1" x="1860"/>
        <item x="939"/>
        <item m="1" x="4106"/>
        <item x="1162"/>
        <item m="1" x="5189"/>
        <item m="1" x="3595"/>
        <item m="1" x="4241"/>
        <item m="1" x="1811"/>
        <item x="985"/>
        <item m="1" x="4677"/>
        <item m="1" x="3986"/>
        <item m="1" x="3067"/>
        <item m="1" x="4098"/>
        <item m="1" x="4699"/>
        <item m="1" x="4819"/>
        <item m="1" x="5780"/>
        <item m="1" x="4212"/>
        <item m="1" x="3713"/>
        <item m="1" x="3351"/>
        <item m="1" x="4857"/>
        <item m="1" x="2382"/>
        <item m="1" x="4218"/>
        <item m="1" x="4717"/>
        <item m="1" x="2804"/>
        <item m="1" x="3376"/>
        <item m="1" x="4627"/>
        <item m="1" x="2915"/>
        <item x="618"/>
        <item m="1" x="3171"/>
        <item m="1" x="1491"/>
        <item m="1" x="3804"/>
        <item m="1" x="4502"/>
        <item m="1" x="5834"/>
        <item m="1" x="1966"/>
        <item m="1" x="2668"/>
        <item m="1" x="4916"/>
        <item m="1" x="1814"/>
        <item m="1" x="4103"/>
        <item m="1" x="2544"/>
        <item m="1" x="2934"/>
        <item m="1" x="1507"/>
        <item m="1" x="3971"/>
        <item m="1" x="2991"/>
        <item m="1" x="3876"/>
        <item m="1" x="5152"/>
        <item m="1" x="2676"/>
        <item m="1" x="1717"/>
        <item m="1" x="5343"/>
        <item m="1" x="3288"/>
        <item m="1" x="4569"/>
        <item m="1" x="2782"/>
        <item m="1" x="3612"/>
        <item m="1" x="2006"/>
        <item m="1" x="1592"/>
        <item m="1" x="4048"/>
        <item m="1" x="2267"/>
        <item m="1" x="3645"/>
        <item x="380"/>
        <item m="1" x="5701"/>
        <item x="748"/>
        <item x="854"/>
        <item x="880"/>
        <item m="1" x="1825"/>
        <item x="1200"/>
        <item m="1" x="5422"/>
        <item m="1" x="4399"/>
        <item m="1" x="2277"/>
        <item x="419"/>
        <item m="1" x="3649"/>
        <item m="1" x="2011"/>
        <item x="774"/>
        <item m="1" x="1605"/>
        <item m="1" x="5033"/>
        <item m="1" x="4323"/>
        <item m="1" x="3835"/>
        <item m="1" x="2502"/>
        <item m="1" x="2134"/>
        <item m="1" x="5428"/>
        <item x="190"/>
        <item x="368"/>
        <item m="1" x="2973"/>
        <item m="1" x="5110"/>
        <item m="1" x="5553"/>
        <item m="1" x="4633"/>
        <item m="1" x="5207"/>
        <item m="1" x="1496"/>
        <item m="1" x="1882"/>
        <item x="37"/>
        <item m="1" x="4010"/>
        <item x="590"/>
        <item m="1" x="2821"/>
        <item m="1" x="4093"/>
        <item x="406"/>
        <item m="1" x="1423"/>
        <item x="841"/>
        <item x="735"/>
        <item m="1" x="5809"/>
        <item m="1" x="1527"/>
        <item m="1" x="1677"/>
        <item m="1" x="4318"/>
        <item m="1" x="1608"/>
        <item m="1" x="4701"/>
        <item m="1" x="2763"/>
        <item m="1" x="3215"/>
        <item m="1" x="3295"/>
        <item x="704"/>
        <item m="1" x="1476"/>
        <item m="1" x="4314"/>
        <item m="1" x="4877"/>
        <item m="1" x="5282"/>
        <item m="1" x="1377"/>
        <item m="1" x="3418"/>
        <item m="1" x="3045"/>
        <item x="407"/>
        <item m="1" x="3373"/>
        <item m="1" x="2456"/>
        <item m="1" x="3496"/>
        <item x="563"/>
        <item x="1086"/>
        <item m="1" x="2848"/>
        <item m="1" x="4272"/>
        <item m="1" x="5716"/>
        <item x="905"/>
        <item x="200"/>
        <item x="1050"/>
        <item m="1" x="5566"/>
        <item m="1" x="4889"/>
        <item m="1" x="1943"/>
        <item m="1" x="4621"/>
        <item m="1" x="3347"/>
        <item m="1" x="2655"/>
        <item m="1" x="5352"/>
        <item m="1" x="2424"/>
        <item x="1167"/>
        <item m="1" x="4588"/>
        <item m="1" x="3994"/>
        <item m="1" x="5409"/>
        <item m="1" x="3674"/>
        <item m="1" x="4219"/>
        <item x="1081"/>
        <item m="1" x="2305"/>
        <item m="1" x="4344"/>
        <item m="1" x="1475"/>
        <item m="1" x="5116"/>
        <item m="1" x="2296"/>
        <item x="1005"/>
        <item m="1" x="5279"/>
        <item m="1" x="3753"/>
        <item m="1" x="3581"/>
        <item m="1" x="5679"/>
        <item x="164"/>
        <item m="1" x="4754"/>
        <item m="1" x="3990"/>
        <item m="1" x="3907"/>
        <item m="1" x="2556"/>
        <item m="1" x="4244"/>
        <item m="1" x="2099"/>
        <item m="1" x="4428"/>
        <item m="1" x="3078"/>
        <item m="1" x="2505"/>
        <item m="1" x="1758"/>
        <item m="1" x="5032"/>
        <item x="783"/>
        <item m="1" x="3323"/>
        <item x="812"/>
        <item m="1" x="1563"/>
        <item m="1" x="3503"/>
        <item m="1" x="5407"/>
        <item x="963"/>
        <item m="1" x="4940"/>
        <item m="1" x="5410"/>
        <item m="1" x="5817"/>
        <item m="1" x="5583"/>
        <item m="1" x="4902"/>
        <item m="1" x="1618"/>
        <item x="140"/>
        <item x="1018"/>
        <item m="1" x="1656"/>
        <item m="1" x="1439"/>
        <item m="1" x="4221"/>
        <item m="1" x="1871"/>
        <item m="1" x="4597"/>
        <item m="1" x="4976"/>
        <item x="298"/>
        <item m="1" x="4067"/>
        <item m="1" x="1521"/>
        <item x="596"/>
        <item m="1" x="1551"/>
        <item m="1" x="4927"/>
        <item m="1" x="2845"/>
        <item m="1" x="4140"/>
        <item m="1" x="4487"/>
        <item m="1" x="2996"/>
        <item m="1" x="4474"/>
        <item m="1" x="2131"/>
        <item x="782"/>
        <item m="1" x="4192"/>
        <item m="1" x="2274"/>
        <item m="1" x="4885"/>
        <item m="1" x="4804"/>
        <item m="1" x="2444"/>
        <item m="1" x="1347"/>
        <item x="1029"/>
        <item m="1" x="4620"/>
        <item x="93"/>
        <item m="1" x="1937"/>
        <item x="543"/>
        <item m="1" x="2307"/>
        <item m="1" x="4506"/>
        <item m="1" x="5859"/>
        <item m="1" x="2144"/>
        <item m="1" x="5171"/>
        <item m="1" x="3481"/>
        <item m="1" x="3708"/>
        <item x="30"/>
        <item m="1" x="3487"/>
        <item x="986"/>
        <item x="789"/>
        <item x="928"/>
        <item m="1" x="4579"/>
        <item m="1" x="3109"/>
        <item m="1" x="5347"/>
        <item m="1" x="4713"/>
        <item m="1" x="2336"/>
        <item m="1" x="1545"/>
        <item m="1" x="3072"/>
        <item m="1" x="3773"/>
        <item m="1" x="4321"/>
        <item m="1" x="2468"/>
        <item m="1" x="2852"/>
        <item x="1062"/>
        <item m="1" x="2703"/>
        <item m="1" x="1894"/>
        <item m="1" x="3266"/>
        <item m="1" x="5599"/>
        <item m="1" x="5413"/>
        <item m="1" x="5767"/>
        <item m="1" x="2893"/>
        <item m="1" x="5487"/>
        <item m="1" x="3578"/>
        <item m="1" x="3375"/>
        <item m="1" x="5004"/>
        <item m="1" x="1395"/>
        <item x="1129"/>
        <item m="1" x="2390"/>
        <item m="1" x="4186"/>
        <item m="1" x="2998"/>
        <item m="1" x="3655"/>
        <item m="1" x="5187"/>
        <item m="1" x="1419"/>
        <item m="1" x="2182"/>
        <item m="1" x="4374"/>
        <item m="1" x="2251"/>
        <item m="1" x="4187"/>
        <item x="657"/>
        <item x="703"/>
        <item m="1" x="2935"/>
        <item m="1" x="4779"/>
        <item m="1" x="2702"/>
        <item m="1" x="4440"/>
        <item m="1" x="3717"/>
        <item m="1" x="3864"/>
        <item m="1" x="5329"/>
        <item x="422"/>
        <item m="1" x="2504"/>
        <item m="1" x="2279"/>
        <item x="1002"/>
        <item m="1" x="5655"/>
        <item m="1" x="4799"/>
        <item m="1" x="3962"/>
        <item x="972"/>
        <item m="1" x="3942"/>
        <item x="339"/>
        <item m="1" x="4710"/>
        <item m="1" x="5787"/>
        <item m="1" x="1530"/>
        <item m="1" x="4688"/>
        <item m="1" x="5287"/>
        <item m="1" x="2228"/>
        <item m="1" x="2289"/>
        <item m="1" x="2247"/>
        <item m="1" x="2576"/>
        <item m="1" x="3958"/>
        <item x="46"/>
        <item x="472"/>
        <item m="1" x="5471"/>
        <item m="1" x="3811"/>
        <item m="1" x="5140"/>
        <item m="1" x="1826"/>
        <item m="1" x="5460"/>
        <item m="1" x="2596"/>
        <item m="1" x="2334"/>
        <item m="1" x="4405"/>
        <item m="1" x="5802"/>
        <item m="1" x="3552"/>
        <item m="1" x="4324"/>
        <item x="280"/>
        <item x="526"/>
        <item x="1203"/>
        <item m="1" x="3691"/>
        <item m="1" x="1458"/>
        <item m="1" x="5112"/>
        <item m="1" x="1389"/>
        <item m="1" x="2749"/>
        <item x="1121"/>
        <item m="1" x="5191"/>
        <item m="1" x="4206"/>
        <item m="1" x="5729"/>
        <item m="1" x="1531"/>
        <item m="1" x="4847"/>
        <item x="859"/>
        <item x="651"/>
        <item m="1" x="3861"/>
        <item x="22"/>
        <item m="1" x="1366"/>
        <item m="1" x="3137"/>
        <item m="1" x="4855"/>
        <item m="1" x="2707"/>
        <item x="10"/>
        <item m="1" x="2046"/>
        <item m="1" x="2791"/>
        <item m="1" x="2087"/>
        <item m="1" x="3099"/>
        <item m="1" x="1725"/>
        <item m="1" x="2328"/>
        <item m="1" x="5438"/>
        <item m="1" x="3281"/>
        <item m="1" x="1327"/>
        <item m="1" x="5663"/>
        <item m="1" x="4274"/>
        <item m="1" x="2463"/>
        <item m="1" x="3087"/>
        <item x="1207"/>
        <item m="1" x="1528"/>
        <item m="1" x="2819"/>
        <item m="1" x="4454"/>
        <item m="1" x="3175"/>
        <item m="1" x="3065"/>
        <item m="1" x="3359"/>
        <item m="1" x="2130"/>
        <item m="1" x="2023"/>
        <item m="1" x="3119"/>
        <item m="1" x="4738"/>
        <item m="1" x="1797"/>
        <item x="958"/>
        <item m="1" x="2977"/>
        <item m="1" x="4358"/>
        <item m="1" x="1762"/>
        <item m="1" x="3416"/>
        <item m="1" x="5561"/>
        <item m="1" x="4830"/>
        <item m="1" x="3950"/>
        <item m="1" x="3210"/>
        <item m="1" x="2648"/>
        <item m="1" x="2422"/>
        <item m="1" x="3027"/>
        <item m="1" x="2369"/>
        <item x="146"/>
        <item m="1" x="4674"/>
        <item m="1" x="1682"/>
        <item x="352"/>
        <item m="1" x="3640"/>
        <item m="1" x="1990"/>
        <item m="1" x="1542"/>
        <item m="1" x="2956"/>
        <item m="1" x="2276"/>
        <item m="1" x="4781"/>
        <item m="1" x="2593"/>
        <item m="1" x="2537"/>
        <item m="1" x="1744"/>
        <item m="1" x="3726"/>
        <item m="1" x="2224"/>
        <item m="1" x="5415"/>
        <item m="1" x="2641"/>
        <item m="1" x="2681"/>
        <item m="1" x="3076"/>
        <item x="371"/>
        <item m="1" x="5321"/>
        <item m="1" x="1514"/>
        <item m="1" x="5746"/>
        <item m="1" x="1690"/>
        <item m="1" x="2864"/>
        <item m="1" x="4530"/>
        <item m="1" x="3765"/>
        <item m="1" x="5440"/>
        <item m="1" x="2260"/>
        <item m="1" x="1622"/>
        <item m="1" x="5451"/>
        <item x="959"/>
        <item x="381"/>
        <item m="1" x="2738"/>
        <item x="1052"/>
        <item m="1" x="2295"/>
        <item m="1" x="5516"/>
        <item m="1" x="4986"/>
        <item m="1" x="1812"/>
        <item m="1" x="5126"/>
        <item x="539"/>
        <item x="715"/>
        <item m="1" x="1700"/>
        <item m="1" x="1456"/>
        <item m="1" x="3618"/>
        <item m="1" x="3276"/>
        <item m="1" x="1728"/>
        <item m="1" x="1953"/>
        <item x="156"/>
        <item x="520"/>
        <item x="177"/>
        <item m="1" x="4562"/>
        <item x="665"/>
        <item m="1" x="1472"/>
        <item m="1" x="2825"/>
        <item m="1" x="5285"/>
        <item x="1014"/>
        <item m="1" x="1983"/>
        <item m="1" x="1919"/>
        <item m="1" x="2117"/>
        <item m="1" x="5030"/>
        <item m="1" x="4484"/>
        <item m="1" x="1789"/>
        <item m="1" x="2828"/>
        <item m="1" x="2519"/>
        <item m="1" x="3160"/>
        <item x="904"/>
        <item m="1" x="1732"/>
        <item m="1" x="1945"/>
        <item x="1001"/>
        <item m="1" x="1784"/>
        <item x="699"/>
        <item m="1" x="2796"/>
        <item m="1" x="2985"/>
        <item m="1" x="2223"/>
        <item x="131"/>
        <item x="522"/>
        <item m="1" x="2027"/>
        <item m="1" x="2024"/>
        <item m="1" x="2316"/>
        <item m="1" x="2895"/>
        <item m="1" x="5225"/>
        <item m="1" x="1484"/>
        <item m="1" x="1889"/>
        <item x="925"/>
        <item m="1" x="1843"/>
        <item m="1" x="4046"/>
        <item m="1" x="2612"/>
        <item m="1" x="2710"/>
        <item m="1" x="3916"/>
        <item x="175"/>
        <item x="356"/>
        <item m="1" x="2842"/>
        <item m="1" x="5454"/>
        <item m="1" x="2235"/>
        <item m="1" x="5303"/>
        <item m="1" x="2049"/>
        <item m="1" x="1420"/>
        <item m="1" x="2838"/>
        <item m="1" x="4629"/>
        <item x="95"/>
        <item m="1" x="4741"/>
        <item m="1" x="4975"/>
        <item m="1" x="5147"/>
        <item x="720"/>
        <item m="1" x="2196"/>
        <item x="218"/>
        <item x="1051"/>
        <item m="1" x="4573"/>
        <item x="250"/>
        <item m="1" x="2820"/>
        <item m="1" x="2645"/>
        <item m="1" x="5103"/>
        <item m="1" x="4793"/>
        <item m="1" x="2665"/>
        <item m="1" x="1869"/>
        <item m="1" x="4521"/>
        <item x="1138"/>
        <item x="482"/>
        <item m="1" x="2723"/>
        <item x="75"/>
        <item x="479"/>
        <item x="491"/>
        <item m="1" x="4101"/>
        <item m="1" x="5327"/>
        <item x="583"/>
        <item m="1" x="2757"/>
        <item m="1" x="2766"/>
        <item m="1" x="4088"/>
        <item x="553"/>
        <item m="1" x="2294"/>
        <item m="1" x="4404"/>
        <item m="1" x="2704"/>
        <item m="1" x="2550"/>
        <item m="1" x="1467"/>
        <item m="1" x="2780"/>
        <item m="1" x="2568"/>
        <item m="1" x="4850"/>
        <item x="994"/>
        <item x="694"/>
        <item x="103"/>
        <item m="1" x="2837"/>
        <item m="1" x="2785"/>
        <item m="1" x="2843"/>
        <item m="1" x="2769"/>
        <item m="1" x="4837"/>
        <item x="777"/>
        <item m="1" x="2771"/>
        <item m="1" x="2736"/>
        <item m="1" x="2575"/>
        <item x="1095"/>
        <item m="1" x="2841"/>
        <item m="1" x="2802"/>
        <item m="1" x="5419"/>
        <item m="1" x="2724"/>
        <item m="1" x="5178"/>
        <item m="1" x="5430"/>
        <item m="1" x="1665"/>
        <item m="1" x="3108"/>
        <item x="169"/>
        <item m="1" x="2010"/>
        <item x="970"/>
        <item m="1" x="2678"/>
        <item m="1" x="1874"/>
        <item m="1" x="1634"/>
        <item m="1" x="4969"/>
        <item m="1" x="2760"/>
        <item m="1" x="4183"/>
        <item m="1" x="2626"/>
        <item m="1" x="2847"/>
        <item m="1" x="2525"/>
        <item m="1" x="2813"/>
        <item m="1" x="2638"/>
        <item m="1" x="2250"/>
        <item x="813"/>
        <item x="312"/>
        <item m="1" x="2795"/>
        <item m="1" x="3420"/>
        <item m="1" x="2770"/>
        <item m="1" x="2775"/>
        <item m="1" x="2326"/>
        <item m="1" x="2649"/>
        <item m="1" x="3249"/>
        <item m="1" x="2732"/>
        <item m="1" x="1295"/>
        <item x="4"/>
        <item m="1" x="2726"/>
        <item m="1" x="2654"/>
        <item m="1" x="5398"/>
        <item m="1" x="2372"/>
        <item m="1" x="2777"/>
        <item m="1" x="2739"/>
        <item m="1" x="2850"/>
        <item m="1" x="2734"/>
        <item m="1" x="2315"/>
        <item m="1" x="2733"/>
        <item m="1" x="1752"/>
        <item m="1" x="4875"/>
        <item x="557"/>
        <item m="1" x="2683"/>
        <item m="1" x="2851"/>
        <item m="1" x="1696"/>
        <item x="932"/>
        <item x="398"/>
        <item m="1" x="2202"/>
        <item m="1" x="1501"/>
        <item m="1" x="2835"/>
        <item m="1" x="2592"/>
        <item m="1" x="2123"/>
        <item m="1" x="1580"/>
        <item m="1" x="2666"/>
        <item m="1" x="2109"/>
        <item m="1" x="2218"/>
        <item m="1" x="2608"/>
        <item m="1" x="1614"/>
        <item m="1" x="2699"/>
        <item m="1" x="1351"/>
        <item x="1210"/>
        <item m="1" x="2603"/>
        <item m="1" x="2594"/>
        <item m="1" x="2807"/>
        <item m="1" x="2035"/>
        <item m="1" x="2659"/>
        <item m="1" x="2643"/>
        <item x="181"/>
        <item m="1" x="1887"/>
        <item m="1" x="2055"/>
        <item m="1" x="2220"/>
        <item m="1" x="1849"/>
        <item m="1" x="2232"/>
        <item m="1" x="2639"/>
        <item x="798"/>
        <item m="1" x="2793"/>
        <item x="501"/>
        <item m="1" x="1980"/>
        <item x="1193"/>
        <item m="1" x="2607"/>
        <item m="1" x="2651"/>
        <item m="1" x="2577"/>
        <item m="1" x="2353"/>
        <item m="1" x="2558"/>
        <item m="1" x="2656"/>
        <item m="1" x="2528"/>
        <item m="1" x="2559"/>
        <item m="1" x="2560"/>
        <item m="1" x="2660"/>
        <item m="1" x="2661"/>
        <item m="1" x="2478"/>
        <item x="511"/>
        <item m="1" x="1452"/>
        <item m="1" x="2590"/>
        <item m="1" x="2613"/>
        <item x="492"/>
        <item m="1" x="2713"/>
        <item x="1022"/>
        <item m="1" x="2716"/>
        <item m="1" x="1954"/>
        <item m="1" x="1331"/>
        <item x="993"/>
        <item m="1" x="2744"/>
        <item m="1" x="2714"/>
        <item m="1" x="2718"/>
        <item m="1" x="2565"/>
        <item m="1" x="2535"/>
        <item x="626"/>
        <item x="897"/>
        <item m="1" x="2619"/>
        <item x="1201"/>
        <item m="1" x="1362"/>
        <item m="1" x="1441"/>
        <item m="1" x="2553"/>
        <item m="1" x="2530"/>
        <item m="1" x="2552"/>
        <item m="1" x="2536"/>
        <item x="395"/>
        <item m="1" x="2200"/>
        <item x="588"/>
        <item m="1" x="2580"/>
        <item m="1" x="1343"/>
        <item m="1" x="2449"/>
        <item m="1" x="2562"/>
        <item m="1" x="2527"/>
        <item m="1" x="2621"/>
        <item x="499"/>
        <item m="1" x="2481"/>
        <item m="1" x="2671"/>
        <item m="1" x="1832"/>
        <item m="1" x="2520"/>
        <item m="1" x="1676"/>
        <item m="1" x="2567"/>
        <item m="1" x="2399"/>
        <item m="1" x="2491"/>
        <item m="1" x="2541"/>
        <item m="1" x="2628"/>
        <item m="1" x="2663"/>
        <item m="1" x="2385"/>
        <item m="1" x="2582"/>
        <item m="1" x="1307"/>
        <item m="1" x="2452"/>
        <item m="1" x="2532"/>
        <item m="1" x="2534"/>
        <item m="1" x="2572"/>
        <item m="1" x="2482"/>
        <item m="1" x="2446"/>
        <item m="1" x="1972"/>
        <item m="1" x="2547"/>
        <item x="295"/>
        <item m="1" x="2465"/>
        <item x="706"/>
        <item m="1" x="2495"/>
        <item x="98"/>
        <item x="921"/>
        <item m="1" x="2389"/>
        <item m="1" x="2587"/>
        <item m="1" x="2450"/>
        <item m="1" x="1663"/>
        <item m="1" x="2474"/>
        <item m="1" x="1258"/>
        <item m="1" x="2454"/>
        <item m="1" x="2578"/>
        <item m="1" x="2467"/>
        <item x="1"/>
        <item m="1" x="2156"/>
        <item m="1" x="2459"/>
        <item x="1199"/>
        <item m="1" x="2498"/>
        <item m="1" x="2470"/>
        <item m="1" x="2436"/>
        <item m="1" x="2395"/>
        <item m="1" x="2461"/>
        <item m="1" x="2333"/>
        <item x="562"/>
        <item m="1" x="2421"/>
        <item m="1" x="1449"/>
        <item m="1" x="2332"/>
        <item m="1" x="2471"/>
        <item x="790"/>
        <item x="132"/>
        <item m="1" x="1603"/>
        <item m="1" x="2539"/>
        <item m="1" x="1653"/>
        <item m="1" x="2160"/>
        <item m="1" x="2327"/>
        <item x="226"/>
        <item x="567"/>
        <item m="1" x="1303"/>
        <item m="1" x="1344"/>
        <item m="1" x="2349"/>
        <item m="1" x="2437"/>
        <item m="1" x="2375"/>
        <item m="1" x="1807"/>
        <item m="1" x="2370"/>
        <item m="1" x="1469"/>
        <item x="475"/>
        <item x="667"/>
        <item m="1" x="2162"/>
        <item x="951"/>
        <item x="1017"/>
        <item m="1" x="1749"/>
        <item x="70"/>
        <item m="1" x="2391"/>
        <item m="1" x="1570"/>
        <item m="1" x="2426"/>
        <item m="1" x="1877"/>
        <item x="222"/>
        <item m="1" x="1253"/>
        <item m="1" x="2298"/>
        <item m="1" x="2341"/>
        <item m="1" x="2344"/>
        <item m="1" x="2346"/>
        <item x="26"/>
        <item m="1" x="2376"/>
        <item m="1" x="2411"/>
        <item m="1" x="1841"/>
        <item x="929"/>
        <item m="1" x="1736"/>
        <item m="1" x="2415"/>
        <item x="967"/>
        <item m="1" x="2313"/>
        <item m="1" x="2413"/>
        <item x="740"/>
        <item m="1" x="2330"/>
        <item m="1" x="2086"/>
        <item m="1" x="2428"/>
        <item m="1" x="1936"/>
        <item x="882"/>
        <item m="1" x="1946"/>
        <item m="1" x="2280"/>
        <item x="820"/>
        <item m="1" x="2268"/>
        <item m="1" x="1915"/>
        <item m="1" x="1275"/>
        <item m="1" x="2264"/>
        <item m="1" x="2136"/>
        <item m="1" x="1590"/>
        <item m="1" x="2348"/>
        <item m="1" x="2257"/>
        <item m="1" x="2226"/>
        <item m="1" x="2282"/>
        <item m="1" x="2263"/>
        <item m="1" x="2337"/>
        <item x="34"/>
        <item m="1" x="2290"/>
        <item x="512"/>
        <item m="1" x="2409"/>
        <item m="1" x="2383"/>
        <item m="1" x="2283"/>
        <item m="1" x="2284"/>
        <item m="1" x="2286"/>
        <item x="864"/>
        <item m="1" x="2288"/>
        <item m="1" x="2219"/>
        <item x="534"/>
        <item m="1" x="2300"/>
        <item x="1113"/>
        <item m="1" x="1259"/>
        <item x="64"/>
        <item m="1" x="2270"/>
        <item m="1" x="2227"/>
        <item m="1" x="1512"/>
        <item m="1" x="1520"/>
        <item m="1" x="2248"/>
        <item m="1" x="2221"/>
        <item m="1" x="2237"/>
        <item m="1" x="2339"/>
        <item m="1" x="2206"/>
        <item x="1204"/>
        <item m="1" x="1257"/>
        <item m="1" x="2238"/>
        <item m="1" x="2150"/>
        <item m="1" x="2229"/>
        <item m="1" x="2231"/>
        <item x="401"/>
        <item x="1158"/>
        <item m="1" x="1760"/>
        <item m="1" x="1595"/>
        <item x="1213"/>
        <item m="1" x="2358"/>
        <item m="1" x="1850"/>
        <item m="1" x="2183"/>
        <item m="1" x="1282"/>
        <item m="1" x="2195"/>
        <item m="1" x="2340"/>
        <item x="799"/>
        <item m="1" x="2204"/>
        <item m="1" x="2120"/>
        <item m="1" x="2242"/>
        <item m="1" x="2143"/>
        <item m="1" x="1522"/>
        <item m="1" x="1900"/>
        <item m="1" x="1998"/>
        <item x="869"/>
        <item m="1" x="2007"/>
        <item x="710"/>
        <item m="1" x="2166"/>
        <item m="1" x="2205"/>
        <item m="1" x="2170"/>
        <item m="1" x="2215"/>
        <item m="1" x="2119"/>
        <item m="1" x="1892"/>
        <item m="1" x="2165"/>
        <item m="1" x="2126"/>
        <item m="1" x="1987"/>
        <item m="1" x="2151"/>
        <item x="1107"/>
        <item x="411"/>
        <item m="1" x="2252"/>
        <item m="1" x="2212"/>
        <item m="1" x="2163"/>
        <item m="1" x="2174"/>
        <item m="1" x="1965"/>
        <item m="1" x="1299"/>
        <item x="302"/>
        <item x="806"/>
        <item m="1" x="2037"/>
        <item m="1" x="2169"/>
        <item m="1" x="2051"/>
        <item m="1" x="1974"/>
        <item m="1" x="2078"/>
        <item m="1" x="2128"/>
        <item m="1" x="2088"/>
        <item x="1066"/>
        <item x="184"/>
        <item m="1" x="2076"/>
        <item m="1" x="2083"/>
        <item m="1" x="2141"/>
        <item x="6"/>
        <item m="1" x="1745"/>
        <item m="1" x="1380"/>
        <item m="1" x="2135"/>
        <item m="1" x="1989"/>
        <item m="1" x="1463"/>
        <item m="1" x="2180"/>
        <item x="846"/>
        <item m="1" x="1711"/>
        <item m="1" x="1430"/>
        <item m="1" x="2098"/>
        <item m="1" x="2097"/>
        <item m="1" x="1305"/>
        <item m="1" x="2040"/>
        <item m="1" x="1315"/>
        <item m="1" x="1997"/>
        <item m="1" x="2041"/>
        <item m="1" x="2139"/>
        <item m="1" x="2118"/>
        <item m="1" x="1930"/>
        <item m="1" x="2105"/>
        <item m="1" x="2060"/>
        <item m="1" x="1910"/>
        <item m="1" x="1393"/>
        <item x="319"/>
        <item m="1" x="1669"/>
        <item m="1" x="1562"/>
        <item m="1" x="1890"/>
        <item x="366"/>
        <item m="1" x="1821"/>
        <item m="1" x="2106"/>
        <item m="1" x="1995"/>
        <item m="1" x="1941"/>
        <item m="1" x="1828"/>
        <item x="217"/>
        <item m="1" x="2012"/>
        <item m="1" x="1558"/>
        <item m="1" x="1898"/>
        <item m="1" x="2015"/>
        <item m="1" x="1947"/>
        <item x="1186"/>
        <item m="1" x="2017"/>
        <item m="1" x="1939"/>
        <item m="1" x="1446"/>
        <item m="1" x="1753"/>
        <item m="1" x="2030"/>
        <item x="823"/>
        <item m="1" x="1907"/>
        <item m="1" x="1891"/>
        <item m="1" x="1438"/>
        <item m="1" x="2070"/>
        <item x="577"/>
        <item m="1" x="2068"/>
        <item m="1" x="1830"/>
        <item m="1" x="1683"/>
        <item m="1" x="1788"/>
        <item m="1" x="1872"/>
        <item m="1" x="1837"/>
        <item m="1" x="1896"/>
        <item m="1" x="2036"/>
        <item m="1" x="1963"/>
        <item m="1" x="1970"/>
        <item m="1" x="1906"/>
        <item m="1" x="1921"/>
        <item x="598"/>
        <item m="1" x="1668"/>
        <item m="1" x="1911"/>
        <item m="1" x="1326"/>
        <item m="1" x="1443"/>
        <item m="1" x="1510"/>
        <item x="892"/>
        <item m="1" x="1803"/>
        <item m="1" x="1584"/>
        <item m="1" x="1771"/>
        <item m="1" x="1851"/>
        <item x="900"/>
        <item m="1" x="1293"/>
        <item x="1146"/>
        <item x="903"/>
        <item m="1" x="1619"/>
        <item m="1" x="1629"/>
        <item m="1" x="1958"/>
        <item m="1" x="1967"/>
        <item m="1" x="1790"/>
        <item m="1" x="1547"/>
        <item m="1" x="1969"/>
        <item m="1" x="1726"/>
        <item x="1205"/>
        <item m="1" x="1791"/>
        <item m="1" x="1460"/>
        <item x="910"/>
        <item m="1" x="1857"/>
        <item m="1" x="1879"/>
        <item m="1" x="1795"/>
        <item m="1" x="1750"/>
        <item x="1189"/>
        <item x="592"/>
        <item m="1" x="1345"/>
        <item m="1" x="1557"/>
        <item m="1" x="1353"/>
        <item x="326"/>
        <item m="1" x="1815"/>
        <item m="1" x="1916"/>
        <item m="1" x="1714"/>
        <item m="1" x="1800"/>
        <item m="1" x="1550"/>
        <item x="611"/>
        <item m="1" x="1922"/>
        <item m="1" x="1667"/>
        <item m="1" x="1765"/>
        <item x="374"/>
        <item m="1" x="1724"/>
        <item m="1" x="1862"/>
        <item x="161"/>
        <item m="1" x="1265"/>
        <item m="1" x="1582"/>
        <item m="1" x="1705"/>
        <item m="1" x="1755"/>
        <item m="1" x="1338"/>
        <item m="1" x="1730"/>
        <item m="1" x="1733"/>
        <item x="202"/>
        <item m="1" x="1734"/>
        <item m="1" x="1738"/>
        <item m="1" x="1628"/>
        <item m="1" x="1535"/>
        <item m="1" x="1740"/>
        <item m="1" x="1263"/>
        <item m="1" x="1769"/>
        <item x="550"/>
        <item m="1" x="1641"/>
        <item m="1" x="1607"/>
        <item m="1" x="1813"/>
        <item x="197"/>
        <item m="1" x="1462"/>
        <item m="1" x="1649"/>
        <item m="1" x="1809"/>
        <item m="1" x="1457"/>
        <item m="1" x="1589"/>
        <item m="1" x="1655"/>
        <item m="1" x="1518"/>
        <item m="1" x="1657"/>
        <item x="427"/>
        <item m="1" x="1519"/>
        <item m="1" x="1515"/>
        <item x="195"/>
        <item m="1" x="1552"/>
        <item m="1" x="1229"/>
        <item m="1" x="1591"/>
        <item x="110"/>
        <item m="1" x="1549"/>
        <item x="977"/>
        <item x="877"/>
        <item m="1" x="1354"/>
        <item x="260"/>
        <item m="1" x="1586"/>
        <item m="1" x="1493"/>
        <item m="1" x="1503"/>
        <item m="1" x="1548"/>
        <item m="1" x="1679"/>
        <item m="1" x="1388"/>
        <item x="367"/>
        <item m="1" x="1571"/>
        <item x="895"/>
        <item m="1" x="1406"/>
        <item m="1" x="1579"/>
        <item x="655"/>
        <item x="819"/>
        <item x="1016"/>
        <item x="1011"/>
        <item x="872"/>
        <item m="1" x="1378"/>
        <item x="276"/>
        <item m="1" x="1495"/>
        <item m="1" x="1400"/>
        <item x="363"/>
        <item x="1043"/>
        <item x="248"/>
        <item m="1" x="1365"/>
        <item m="1" x="1358"/>
        <item x="695"/>
        <item m="1" x="1394"/>
        <item x="497"/>
        <item m="1" x="1281"/>
        <item m="1" x="1409"/>
        <item m="1" x="1598"/>
        <item x="137"/>
        <item m="1" x="1487"/>
        <item m="1" x="1404"/>
        <item m="1" x="1240"/>
        <item m="1" x="1415"/>
        <item x="945"/>
        <item x="215"/>
        <item m="1" x="1418"/>
        <item m="1" x="1222"/>
        <item m="1" x="1339"/>
        <item x="814"/>
        <item x="1217"/>
        <item x="1218"/>
        <item x="1219"/>
        <item x="1221"/>
        <item x="579"/>
        <item m="1" x="1431"/>
        <item m="1" x="1296"/>
        <item x="88"/>
        <item m="1" x="1342"/>
        <item m="1" x="1298"/>
        <item x="843"/>
        <item x="452"/>
        <item x="708"/>
        <item x="629"/>
        <item m="1" x="1306"/>
        <item x="890"/>
        <item x="630"/>
        <item m="1" x="1304"/>
        <item x="759"/>
        <item x="1114"/>
        <item x="1178"/>
        <item x="1194"/>
        <item x="469"/>
        <item x="784"/>
        <item x="793"/>
        <item m="1" x="1312"/>
        <item m="1" x="1335"/>
        <item x="942"/>
        <item x="1198"/>
        <item x="615"/>
        <item x="908"/>
        <item m="1" x="1224"/>
        <item x="858"/>
        <item x="938"/>
        <item x="919"/>
        <item x="960"/>
        <item x="1035"/>
        <item x="1089"/>
        <item x="1170"/>
        <item x="1038"/>
        <item x="1047"/>
        <item x="744"/>
        <item x="853"/>
        <item x="1054"/>
        <item x="1174"/>
        <item x="11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92">
        <item sd="0" x="352"/>
        <item sd="0" m="1" x="564"/>
        <item sd="0" m="1" x="658"/>
        <item sd="0" m="1" x="1074"/>
        <item sd="0" m="1" x="569"/>
        <item sd="0" m="1" x="452"/>
        <item sd="0" x="157"/>
        <item sd="0" x="294"/>
        <item sd="0" m="1" x="599"/>
        <item sd="0" x="317"/>
        <item sd="0" m="1" x="834"/>
        <item sd="0" m="1" x="1089"/>
        <item sd="0" x="293"/>
        <item sd="0" m="1" x="682"/>
        <item sd="0" m="1" x="505"/>
        <item sd="0" m="1" x="522"/>
        <item sd="0" x="259"/>
        <item sd="0" x="261"/>
        <item sd="0" m="1" x="738"/>
        <item sd="0" m="1" x="868"/>
        <item sd="0" m="1" x="624"/>
        <item sd="0" m="1" x="534"/>
        <item sd="0" x="134"/>
        <item sd="0" x="128"/>
        <item sd="0" x="139"/>
        <item sd="0" m="1" x="1458"/>
        <item sd="0" m="1" x="1392"/>
        <item sd="0" m="1" x="1011"/>
        <item sd="0" m="1" x="1376"/>
        <item sd="0" x="114"/>
        <item sd="0" x="206"/>
        <item sd="0" x="411"/>
        <item sd="0" m="1" x="845"/>
        <item sd="0" m="1" x="566"/>
        <item sd="0" m="1" x="861"/>
        <item sd="0" x="35"/>
        <item sd="0" x="179"/>
        <item sd="0" x="410"/>
        <item sd="0" m="1" x="448"/>
        <item sd="0" m="1" x="670"/>
        <item sd="0" m="1" x="895"/>
        <item sd="0" x="49"/>
        <item sd="0" m="1" x="660"/>
        <item sd="0" x="15"/>
        <item sd="0" x="338"/>
        <item sd="0" m="1" x="1108"/>
        <item sd="0" x="148"/>
        <item sd="0" m="1" x="1326"/>
        <item sd="0" x="341"/>
        <item sd="0" x="153"/>
        <item sd="0" x="136"/>
        <item sd="0" x="105"/>
        <item sd="0" x="73"/>
        <item sd="0" m="1" x="1094"/>
        <item sd="0" x="56"/>
        <item sd="0" x="111"/>
        <item sd="0" x="282"/>
        <item sd="0" x="79"/>
        <item sd="0" x="60"/>
        <item sd="0" x="138"/>
        <item sd="0" x="207"/>
        <item sd="0" x="127"/>
        <item sd="0" m="1" x="942"/>
        <item sd="0" m="1" x="1035"/>
        <item sd="0" x="99"/>
        <item sd="0" x="100"/>
        <item sd="0" x="355"/>
        <item sd="0" m="1" x="890"/>
        <item sd="0" x="72"/>
        <item sd="0" m="1" x="961"/>
        <item sd="0" x="372"/>
        <item sd="0" x="407"/>
        <item sd="0" x="8"/>
        <item sd="0" m="1" x="836"/>
        <item sd="0" m="1" x="886"/>
        <item sd="0" x="61"/>
        <item sd="0" x="144"/>
        <item sd="0" m="1" x="461"/>
        <item sd="0" x="76"/>
        <item sd="0" x="308"/>
        <item sd="0" x="95"/>
        <item sd="0" m="1" x="520"/>
        <item sd="0" m="1" x="472"/>
        <item sd="0" x="3"/>
        <item sd="0" m="1" x="436"/>
        <item sd="0" m="1" x="750"/>
        <item sd="0" m="1" x="583"/>
        <item sd="0" m="1" x="615"/>
        <item sd="0" m="1" x="802"/>
        <item sd="0" m="1" x="466"/>
        <item sd="0" x="74"/>
        <item sd="0" x="88"/>
        <item sd="0" m="1" x="1426"/>
        <item sd="0" x="316"/>
        <item sd="0" m="1" x="1030"/>
        <item sd="0" x="214"/>
        <item sd="0" x="324"/>
        <item sd="0" m="1" x="1371"/>
        <item sd="0" x="6"/>
        <item sd="0" m="1" x="1003"/>
        <item sd="0" m="1" x="921"/>
        <item sd="0" m="1" x="1117"/>
        <item sd="0" m="1" x="719"/>
        <item sd="0" m="1" x="775"/>
        <item sd="0" x="204"/>
        <item sd="0" x="81"/>
        <item sd="0" m="1" x="1345"/>
        <item sd="0" x="70"/>
        <item sd="0" m="1" x="1202"/>
        <item sd="0" x="385"/>
        <item sd="0" m="1" x="1433"/>
        <item sd="0" m="1" x="1362"/>
        <item sd="0" x="253"/>
        <item sd="0" x="255"/>
        <item sd="0" x="193"/>
        <item sd="0" x="132"/>
        <item sd="0" m="1" x="612"/>
        <item sd="0" x="251"/>
        <item sd="0" m="1" x="609"/>
        <item sd="0" x="197"/>
        <item sd="0" m="1" x="776"/>
        <item sd="0" x="426"/>
        <item sd="0" x="191"/>
        <item sd="0" m="1" x="1292"/>
        <item sd="0" m="1" x="464"/>
        <item sd="0" x="198"/>
        <item sd="0" x="298"/>
        <item sd="0" m="1" x="1099"/>
        <item sd="0" m="1" x="1353"/>
        <item sd="0" x="225"/>
        <item sd="0" m="1" x="865"/>
        <item sd="0" m="1" x="1332"/>
        <item sd="0" m="1" x="1447"/>
        <item sd="0" m="1" x="1347"/>
        <item sd="0" m="1" x="582"/>
        <item sd="0" m="1" x="1374"/>
        <item sd="0" m="1" x="1279"/>
        <item sd="0" x="237"/>
        <item sd="0" x="177"/>
        <item sd="0" m="1" x="1113"/>
        <item sd="0" m="1" x="1182"/>
        <item sd="0" x="269"/>
        <item sd="0" m="1" x="1151"/>
        <item sd="0" x="264"/>
        <item sd="0" m="1" x="1097"/>
        <item sd="0" m="1" x="1258"/>
        <item sd="0" x="267"/>
        <item sd="0" m="1" x="1000"/>
        <item sd="0" m="1" x="454"/>
        <item sd="0" x="346"/>
        <item sd="0" x="156"/>
        <item sd="0" m="1" x="748"/>
        <item sd="0" m="1" x="1349"/>
        <item sd="0" x="358"/>
        <item sd="0" m="1" x="1429"/>
        <item sd="0" x="265"/>
        <item sd="0" m="1" x="1211"/>
        <item sd="0" x="135"/>
        <item sd="0" x="171"/>
        <item sd="0" x="242"/>
        <item sd="0" x="364"/>
        <item sd="0" m="1" x="1299"/>
        <item sd="0" m="1" x="909"/>
        <item sd="0" x="155"/>
        <item sd="0" x="419"/>
        <item sd="0" x="196"/>
        <item sd="0" x="186"/>
        <item sd="0" x="170"/>
        <item sd="0" m="1" x="1214"/>
        <item sd="0" x="422"/>
        <item sd="0" x="243"/>
        <item sd="0" x="200"/>
        <item sd="0" m="1" x="677"/>
        <item sd="0" x="429"/>
        <item sd="0" x="190"/>
        <item sd="0" m="1" x="1361"/>
        <item sd="0" m="1" x="595"/>
        <item sd="0" x="154"/>
        <item sd="0" x="219"/>
        <item sd="0" x="192"/>
        <item sd="0" m="1" x="825"/>
        <item sd="0" x="348"/>
        <item sd="0" x="161"/>
        <item sd="0" x="202"/>
        <item sd="0" x="168"/>
        <item sd="0" x="342"/>
        <item sd="0" x="247"/>
        <item sd="0" x="244"/>
        <item sd="0" x="336"/>
        <item sd="0" x="331"/>
        <item sd="0" x="246"/>
        <item sd="0" m="1" x="1254"/>
        <item sd="0" m="1" x="681"/>
        <item sd="0" x="277"/>
        <item sd="0" x="345"/>
        <item sd="0" x="388"/>
        <item sd="0" m="1" x="480"/>
        <item sd="0" x="195"/>
        <item sd="0" m="1" x="491"/>
        <item sd="0" x="295"/>
        <item sd="0" x="236"/>
        <item sd="0" x="64"/>
        <item sd="0" m="1" x="731"/>
        <item sd="0" x="375"/>
        <item sd="0" x="313"/>
        <item sd="0" x="354"/>
        <item sd="0" x="66"/>
        <item sd="0" x="19"/>
        <item sd="0" m="1" x="1290"/>
        <item sd="0" m="1" x="568"/>
        <item sd="0" m="1" x="1218"/>
        <item sd="0" x="337"/>
        <item sd="0" m="1" x="665"/>
        <item sd="0" m="1" x="1444"/>
        <item sd="0" m="1" x="469"/>
        <item sd="0" m="1" x="888"/>
        <item sd="0" m="1" x="636"/>
        <item sd="0" m="1" x="1346"/>
        <item sd="0" m="1" x="755"/>
        <item sd="0" m="1" x="967"/>
        <item sd="0" m="1" x="1475"/>
        <item sd="0" x="374"/>
        <item sd="0" m="1" x="777"/>
        <item sd="0" x="101"/>
        <item sd="0" m="1" x="555"/>
        <item sd="0" x="322"/>
        <item sd="0" m="1" x="449"/>
        <item sd="0" x="257"/>
        <item sd="0" x="254"/>
        <item sd="0" x="248"/>
        <item sd="0" x="256"/>
        <item sd="0" m="1" x="549"/>
        <item sd="0" m="1" x="602"/>
        <item sd="0" x="260"/>
        <item sd="0" m="1" x="1490"/>
        <item sd="0" m="1" x="1409"/>
        <item sd="0" m="1" x="846"/>
        <item sd="0" m="1" x="1406"/>
        <item sd="0" m="1" x="556"/>
        <item sd="0" m="1" x="803"/>
        <item sd="0" m="1" x="468"/>
        <item sd="0" m="1" x="1022"/>
        <item sd="0" x="112"/>
        <item sd="0" m="1" x="946"/>
        <item sd="0" x="309"/>
        <item sd="0" x="314"/>
        <item sd="0" x="396"/>
        <item sd="0" x="279"/>
        <item sd="0" x="335"/>
        <item sd="0" x="326"/>
        <item sd="0" x="199"/>
        <item sd="0" x="230"/>
        <item sd="0" x="318"/>
        <item sd="0" x="280"/>
        <item sd="0" m="1" x="1318"/>
        <item sd="0" m="1" x="1296"/>
        <item sd="0" m="1" x="1076"/>
        <item sd="0" m="1" x="551"/>
        <item sd="0" m="1" x="1380"/>
        <item sd="0" x="329"/>
        <item sd="0" m="1" x="971"/>
        <item sd="0" x="401"/>
        <item sd="0" m="1" x="1037"/>
        <item sd="0" m="1" x="503"/>
        <item sd="0" m="1" x="805"/>
        <item sd="0" m="1" x="1367"/>
        <item sd="0" x="232"/>
        <item sd="0" m="1" x="1259"/>
        <item sd="0" x="398"/>
        <item sd="0" m="1" x="1184"/>
        <item sd="0" m="1" x="1174"/>
        <item sd="0" x="189"/>
        <item sd="0" x="222"/>
        <item sd="0" m="1" x="1129"/>
        <item sd="0" x="185"/>
        <item sd="0" x="159"/>
        <item sd="0" x="149"/>
        <item sd="0" m="1" x="1163"/>
        <item sd="0" m="1" x="953"/>
        <item sd="0" x="334"/>
        <item sd="0" x="167"/>
        <item sd="0" x="84"/>
        <item sd="0" x="67"/>
        <item sd="0" x="62"/>
        <item sd="0" x="97"/>
        <item sd="0" m="1" x="1399"/>
        <item sd="0" x="278"/>
        <item sd="0" x="205"/>
        <item sd="0" m="1" x="1268"/>
        <item sd="0" x="142"/>
        <item sd="0" x="380"/>
        <item sd="0" x="379"/>
        <item sd="0" x="307"/>
        <item sd="0" x="169"/>
        <item sd="0" m="1" x="473"/>
        <item sd="0" x="55"/>
        <item sd="0" x="323"/>
        <item sd="0" x="369"/>
        <item sd="0" m="1" x="1107"/>
        <item sd="0" m="1" x="629"/>
        <item sd="0" m="1" x="1068"/>
        <item sd="0" m="1" x="576"/>
        <item sd="0" m="1" x="959"/>
        <item sd="0" m="1" x="1448"/>
        <item sd="0" x="164"/>
        <item sd="0" m="1" x="878"/>
        <item sd="0" x="102"/>
        <item sd="0" x="405"/>
        <item sd="0" m="1" x="1261"/>
        <item sd="0" x="392"/>
        <item sd="0" m="1" x="707"/>
        <item sd="0" m="1" x="1363"/>
        <item sd="0" x="393"/>
        <item sd="0" m="1" x="945"/>
        <item sd="0" m="1" x="1126"/>
        <item sd="0" x="218"/>
        <item sd="0" m="1" x="662"/>
        <item sd="0" m="1" x="1173"/>
        <item sd="0" m="1" x="876"/>
        <item sd="0" m="1" x="818"/>
        <item sd="0" m="1" x="960"/>
        <item sd="0" m="1" x="703"/>
        <item sd="0" x="344"/>
        <item sd="0" m="1" x="884"/>
        <item sd="0" x="360"/>
        <item sd="0" m="1" x="1389"/>
        <item sd="0" m="1" x="598"/>
        <item sd="0" m="1" x="498"/>
        <item sd="0" m="1" x="1287"/>
        <item sd="0" m="1" x="790"/>
        <item sd="0" m="1" x="972"/>
        <item sd="0" m="1" x="1366"/>
        <item sd="0" m="1" x="1478"/>
        <item sd="0" x="328"/>
        <item sd="0" x="415"/>
        <item sd="0" m="1" x="1377"/>
        <item sd="0" x="357"/>
        <item sd="0" m="1" x="1319"/>
        <item sd="0" x="201"/>
        <item sd="0" m="1" x="1052"/>
        <item sd="0" m="1" x="1298"/>
        <item sd="0" m="1" x="1119"/>
        <item sd="0" m="1" x="733"/>
        <item sd="0" m="1" x="1365"/>
        <item sd="0" m="1" x="1375"/>
        <item sd="0" m="1" x="1395"/>
        <item sd="0" m="1" x="1059"/>
        <item sd="0" x="284"/>
        <item sd="0" m="1" x="804"/>
        <item sd="0" m="1" x="779"/>
        <item sd="0" m="1" x="949"/>
        <item sd="0" m="1" x="1482"/>
        <item sd="0" m="1" x="1012"/>
        <item sd="0" m="1" x="936"/>
        <item sd="0" m="1" x="800"/>
        <item sd="0" m="1" x="1050"/>
        <item sd="0" m="1" x="1064"/>
        <item sd="0" m="1" x="924"/>
        <item sd="0" m="1" x="965"/>
        <item sd="0" m="1" x="985"/>
        <item sd="0" m="1" x="1305"/>
        <item sd="0" m="1" x="850"/>
        <item sd="0" x="13"/>
        <item sd="0" m="1" x="547"/>
        <item sd="0" m="1" x="509"/>
        <item sd="0" m="1" x="642"/>
        <item sd="0" m="1" x="1439"/>
        <item sd="0" m="1" x="1092"/>
        <item sd="0" x="7"/>
        <item sd="0" m="1" x="724"/>
        <item sd="0" m="1" x="453"/>
        <item sd="0" x="63"/>
        <item sd="0" x="270"/>
        <item sd="0" x="220"/>
        <item sd="0" m="1" x="1454"/>
        <item sd="0" x="291"/>
        <item sd="0" x="20"/>
        <item sd="0" m="1" x="940"/>
        <item sd="0" m="1" x="992"/>
        <item sd="0" m="1" x="542"/>
        <item sd="0" x="2"/>
        <item sd="0" x="212"/>
        <item sd="0" x="18"/>
        <item sd="0" x="41"/>
        <item sd="0" x="57"/>
        <item sd="0" m="1" x="1045"/>
        <item sd="0" x="327"/>
        <item sd="0" x="27"/>
        <item sd="0" m="1" x="914"/>
        <item sd="0" x="59"/>
        <item sd="0" x="38"/>
        <item sd="0" x="44"/>
        <item sd="0" x="33"/>
        <item sd="0" m="1" x="1142"/>
        <item sd="0" x="71"/>
        <item sd="0" m="1" x="1145"/>
        <item sd="0" x="37"/>
        <item sd="0" x="90"/>
        <item sd="0" m="1" x="814"/>
        <item sd="0" x="87"/>
        <item sd="0" m="1" x="792"/>
        <item sd="0" m="1" x="1238"/>
        <item sd="0" x="213"/>
        <item sd="0" x="39"/>
        <item sd="0" x="52"/>
        <item sd="0" x="215"/>
        <item sd="0" m="1" x="1483"/>
        <item sd="0" x="130"/>
        <item sd="0" m="1" x="1330"/>
        <item sd="0" x="42"/>
        <item sd="0" m="1" x="1132"/>
        <item sd="0" m="1" x="1067"/>
        <item sd="0" m="1" x="1120"/>
        <item sd="0" x="11"/>
        <item sd="0" x="210"/>
        <item sd="0" m="1" x="1234"/>
        <item sd="0" x="91"/>
        <item sd="0" m="1" x="1270"/>
        <item sd="0" m="1" x="1256"/>
        <item sd="0" x="24"/>
        <item sd="0" x="92"/>
        <item sd="0" m="1" x="1112"/>
        <item sd="0" x="50"/>
        <item sd="0" m="1" x="935"/>
        <item sd="0" m="1" x="835"/>
        <item sd="0" m="1" x="737"/>
        <item sd="0" x="85"/>
        <item sd="0" m="1" x="1397"/>
        <item sd="0" x="420"/>
        <item sd="0" m="1" x="447"/>
        <item sd="0" m="1" x="744"/>
        <item sd="0" m="1" x="475"/>
        <item sd="0" m="1" x="1407"/>
        <item sd="0" x="319"/>
        <item sd="0" x="233"/>
        <item sd="0" m="1" x="1162"/>
        <item sd="0" m="1" x="1356"/>
        <item sd="0" m="1" x="1019"/>
        <item sd="0" m="1" x="941"/>
        <item sd="0" m="1" x="1464"/>
        <item sd="0" m="1" x="457"/>
        <item sd="0" m="1" x="456"/>
        <item sd="0" x="365"/>
        <item sd="0" m="1" x="1205"/>
        <item sd="0" m="1" x="1322"/>
        <item sd="0" m="1" x="437"/>
        <item sd="0" m="1" x="661"/>
        <item sd="0" x="80"/>
        <item sd="0" m="1" x="1028"/>
        <item sd="0" m="1" x="446"/>
        <item sd="0" m="1" x="666"/>
        <item sd="0" m="1" x="820"/>
        <item sd="0" m="1" x="771"/>
        <item sd="0" m="1" x="1122"/>
        <item sd="0" x="258"/>
        <item sd="0" m="1" x="875"/>
        <item sd="0" x="263"/>
        <item sd="0" x="117"/>
        <item sd="0" m="1" x="1276"/>
        <item sd="0" x="402"/>
        <item sd="0" m="1" x="494"/>
        <item sd="0" m="1" x="467"/>
        <item sd="0" m="1" x="832"/>
        <item sd="0" m="1" x="1411"/>
        <item sd="0" m="1" x="866"/>
        <item sd="0" m="1" x="532"/>
        <item sd="0" m="1" x="848"/>
        <item sd="0" x="312"/>
        <item sd="0" m="1" x="434"/>
        <item sd="0" m="1" x="1368"/>
        <item sd="0" x="131"/>
        <item sd="0" m="1" x="923"/>
        <item sd="0" m="1" x="1118"/>
        <item sd="0" x="362"/>
        <item sd="0" m="1" x="952"/>
        <item sd="0" m="1" x="540"/>
        <item sd="0" m="1" x="1170"/>
        <item sd="0" m="1" x="912"/>
        <item sd="0" m="1" x="1312"/>
        <item sd="0" m="1" x="1267"/>
        <item sd="0" m="1" x="614"/>
        <item sd="0" x="306"/>
        <item sd="0" m="1" x="1137"/>
        <item sd="0" m="1" x="798"/>
        <item sd="0" x="211"/>
        <item sd="0" m="1" x="983"/>
        <item sd="0" m="1" x="701"/>
        <item sd="0" m="1" x="1139"/>
        <item sd="0" m="1" x="1461"/>
        <item sd="0" x="418"/>
        <item sd="0" m="1" x="1449"/>
        <item sd="0" m="1" x="1387"/>
        <item sd="0" m="1" x="1445"/>
        <item sd="0" m="1" x="753"/>
        <item sd="0" m="1" x="580"/>
        <item sd="0" m="1" x="783"/>
        <item sd="0" m="1" x="462"/>
        <item sd="0" m="1" x="585"/>
        <item sd="0" x="320"/>
        <item sd="0" m="1" x="1303"/>
        <item sd="0" x="223"/>
        <item sd="0" m="1" x="487"/>
        <item sd="0" m="1" x="544"/>
        <item sd="0" m="1" x="1307"/>
        <item sd="0" m="1" x="1469"/>
        <item sd="0" m="1" x="934"/>
        <item sd="0" m="1" x="1207"/>
        <item sd="0" x="45"/>
        <item sd="0" x="176"/>
        <item sd="0" m="1" x="966"/>
        <item sd="0" m="1" x="1471"/>
        <item sd="0" m="1" x="734"/>
        <item sd="0" m="1" x="1488"/>
        <item sd="0" x="47"/>
        <item sd="0" m="1" x="839"/>
        <item sd="0" m="1" x="1180"/>
        <item sd="0" m="1" x="749"/>
        <item sd="0" m="1" x="470"/>
        <item sd="0" m="1" x="1187"/>
        <item sd="0" x="340"/>
        <item sd="0" m="1" x="905"/>
        <item sd="0" m="1" x="1049"/>
        <item sd="0" m="1" x="939"/>
        <item sd="0" m="1" x="1248"/>
        <item sd="0" m="1" x="711"/>
        <item sd="0" m="1" x="1265"/>
        <item sd="0" x="371"/>
        <item sd="0" m="1" x="849"/>
        <item sd="0" x="82"/>
        <item sd="0" x="181"/>
        <item sd="0" m="1" x="907"/>
        <item sd="0" m="1" x="523"/>
        <item sd="0" m="1" x="518"/>
        <item sd="0" m="1" x="1220"/>
        <item sd="0" m="1" x="507"/>
        <item sd="0" m="1" x="1452"/>
        <item sd="0" m="1" x="723"/>
        <item sd="0" m="1" x="478"/>
        <item sd="0" m="1" x="538"/>
        <item sd="0" m="1" x="789"/>
        <item sd="0" x="381"/>
        <item sd="0" m="1" x="611"/>
        <item sd="0" x="141"/>
        <item sd="0" m="1" x="998"/>
        <item sd="0" m="1" x="527"/>
        <item sd="0" m="1" x="641"/>
        <item sd="0" m="1" x="915"/>
        <item sd="0" m="1" x="1106"/>
        <item sd="0" x="146"/>
        <item sd="0" m="1" x="1233"/>
        <item sd="0" m="1" x="1041"/>
        <item sd="0" m="1" x="778"/>
        <item sd="0" m="1" x="1385"/>
        <item sd="0" m="1" x="867"/>
        <item sd="0" m="1" x="1412"/>
        <item sd="0" m="1" x="640"/>
        <item sd="0" x="124"/>
        <item sd="0" x="0"/>
        <item sd="0" x="399"/>
        <item sd="0" m="1" x="1157"/>
        <item sd="0" m="1" x="1152"/>
        <item sd="0" m="1" x="1274"/>
        <item sd="0" m="1" x="1329"/>
        <item sd="0" m="1" x="591"/>
        <item sd="0" m="1" x="1419"/>
        <item sd="0" m="1" x="1386"/>
        <item sd="0" x="116"/>
        <item sd="0" m="1" x="1289"/>
        <item sd="0" m="1" x="687"/>
        <item sd="0" m="1" x="754"/>
        <item sd="0" m="1" x="695"/>
        <item sd="0" m="1" x="696"/>
        <item sd="0" x="221"/>
        <item sd="0" m="1" x="1442"/>
        <item sd="0" m="1" x="517"/>
        <item sd="0" m="1" x="1020"/>
        <item sd="0" m="1" x="1121"/>
        <item sd="0" m="1" x="829"/>
        <item sd="0" m="1" x="1271"/>
        <item sd="0" m="1" x="1352"/>
        <item sd="0" m="1" x="508"/>
        <item sd="0" m="1" x="606"/>
        <item sd="0" m="1" x="986"/>
        <item sd="0" m="1" x="708"/>
        <item sd="0" m="1" x="1418"/>
        <item sd="0" m="1" x="486"/>
        <item sd="0" m="1" x="1251"/>
        <item sd="0" m="1" x="1128"/>
        <item sd="0" m="1" x="990"/>
        <item sd="0" x="9"/>
        <item sd="0" m="1" x="1257"/>
        <item sd="0" m="1" x="1221"/>
        <item sd="0" m="1" x="1181"/>
        <item sd="0" m="1" x="1460"/>
        <item sd="0" x="147"/>
        <item sd="0" m="1" x="1183"/>
        <item sd="0" m="1" x="1134"/>
        <item sd="0" m="1" x="979"/>
        <item sd="0" m="1" x="997"/>
        <item sd="0" x="408"/>
        <item sd="0" m="1" x="1056"/>
        <item sd="0" m="1" x="458"/>
        <item sd="0" m="1" x="932"/>
        <item sd="0" m="1" x="1102"/>
        <item sd="0" m="1" x="1199"/>
        <item sd="0" m="1" x="950"/>
        <item sd="0" m="1" x="439"/>
        <item sd="0" m="1" x="1324"/>
        <item sd="0" m="1" x="1450"/>
        <item sd="0" m="1" x="1462"/>
        <item sd="0" m="1" x="1308"/>
        <item sd="0" x="290"/>
        <item sd="0" m="1" x="471"/>
        <item sd="0" m="1" x="1253"/>
        <item sd="0" x="289"/>
        <item sd="0" m="1" x="516"/>
        <item sd="0" x="118"/>
        <item sd="0" m="1" x="1438"/>
        <item sd="0" m="1" x="1039"/>
        <item sd="0" m="1" x="728"/>
        <item sd="0" m="1" x="1227"/>
        <item sd="0" m="1" x="1013"/>
        <item sd="0" m="1" x="1246"/>
        <item sd="0" x="54"/>
        <item sd="0" m="1" x="840"/>
        <item sd="0" m="1" x="552"/>
        <item sd="0" x="119"/>
        <item sd="0" m="1" x="693"/>
        <item sd="0" m="1" x="1228"/>
        <item sd="0" m="1" x="586"/>
        <item sd="0" m="1" x="1143"/>
        <item sd="0" m="1" x="761"/>
        <item sd="0" m="1" x="770"/>
        <item sd="0" m="1" x="851"/>
        <item sd="0" m="1" x="1344"/>
        <item sd="0" m="1" x="1161"/>
        <item sd="0" m="1" x="976"/>
        <item sd="0" m="1" x="1105"/>
        <item sd="0" m="1" x="634"/>
        <item sd="0" m="1" x="1456"/>
        <item sd="0" m="1" x="1402"/>
        <item sd="0" m="1" x="649"/>
        <item sd="0" x="34"/>
        <item sd="0" m="1" x="1378"/>
        <item sd="0" m="1" x="1103"/>
        <item sd="0" m="1" x="1127"/>
        <item sd="0" m="1" x="817"/>
        <item sd="0" m="1" x="964"/>
        <item sd="0" m="1" x="1040"/>
        <item sd="0" m="1" x="698"/>
        <item sd="0" m="1" x="855"/>
        <item sd="0" m="1" x="1277"/>
        <item sd="0" m="1" x="1295"/>
        <item sd="0" x="229"/>
        <item sd="0" m="1" x="593"/>
        <item sd="0" m="1" x="1033"/>
        <item sd="0" m="1" x="1219"/>
        <item sd="0" m="1" x="530"/>
        <item sd="0" m="1" x="1457"/>
        <item sd="0" m="1" x="1061"/>
        <item sd="0" m="1" x="619"/>
        <item sd="0" m="1" x="954"/>
        <item sd="0" m="1" x="1467"/>
        <item sd="0" m="1" x="510"/>
        <item sd="0" m="1" x="1394"/>
        <item sd="0" m="1" x="1440"/>
        <item sd="0" m="1" x="984"/>
        <item sd="0" m="1" x="603"/>
        <item sd="0" m="1" x="951"/>
        <item sd="0" m="1" x="1431"/>
        <item sd="0" m="1" x="1311"/>
        <item sd="0" m="1" x="1337"/>
        <item sd="0" m="1" x="1024"/>
        <item sd="0" m="1" x="559"/>
        <item sd="0" m="1" x="782"/>
        <item sd="0" m="1" x="484"/>
        <item sd="0" m="1" x="1291"/>
        <item sd="0" x="266"/>
        <item sd="0" x="387"/>
        <item sd="0" x="409"/>
        <item sd="0" m="1" x="1148"/>
        <item sd="0" m="1" x="714"/>
        <item sd="0" m="1" x="1131"/>
        <item sd="0" m="1" x="441"/>
        <item sd="0" m="1" x="1046"/>
        <item sd="0" m="1" x="1476"/>
        <item sd="0" m="1" x="560"/>
        <item sd="0" m="1" x="968"/>
        <item sd="0" m="1" x="1316"/>
        <item sd="0" m="1" x="558"/>
        <item sd="0" x="431"/>
        <item sd="0" m="1" x="674"/>
        <item sd="0" m="1" x="786"/>
        <item sd="0" m="1" x="691"/>
        <item sd="0" x="183"/>
        <item sd="0" x="271"/>
        <item sd="0" m="1" x="1216"/>
        <item sd="0" x="414"/>
        <item sd="0" m="1" x="1066"/>
        <item sd="0" m="1" x="727"/>
        <item sd="0" m="1" x="769"/>
        <item sd="0" m="1" x="926"/>
        <item sd="0" m="1" x="1153"/>
        <item sd="0" x="276"/>
        <item sd="0" m="1" x="1006"/>
        <item sd="0" m="1" x="689"/>
        <item sd="0" m="1" x="699"/>
        <item sd="0" m="1" x="1237"/>
        <item sd="0" m="1" x="1453"/>
        <item sd="0" x="296"/>
        <item sd="0" m="1" x="1042"/>
        <item sd="0" m="1" x="529"/>
        <item sd="0" x="40"/>
        <item sd="0" m="1" x="1070"/>
        <item sd="0" m="1" x="1435"/>
        <item sd="0" x="25"/>
        <item sd="0" x="378"/>
        <item sd="0" x="160"/>
        <item sd="0" x="363"/>
        <item sd="0" m="1" x="847"/>
        <item sd="0" m="1" x="937"/>
        <item sd="0" m="1" x="1373"/>
        <item sd="0" m="1" x="1027"/>
        <item sd="0" m="1" x="999"/>
        <item sd="0" m="1" x="833"/>
        <item sd="0" m="1" x="1480"/>
        <item sd="0" m="1" x="1381"/>
        <item sd="0" m="1" x="1140"/>
        <item sd="0" x="77"/>
        <item sd="0" m="1" x="1437"/>
        <item sd="0" m="1" x="704"/>
        <item sd="0" m="1" x="1147"/>
        <item sd="0" x="351"/>
        <item sd="0" m="1" x="930"/>
        <item sd="0" m="1" x="819"/>
        <item sd="0" m="1" x="1260"/>
        <item sd="0" m="1" x="628"/>
        <item sd="0" m="1" x="1109"/>
        <item sd="0" m="1" x="1351"/>
        <item sd="0" m="1" x="482"/>
        <item sd="0" m="1" x="1158"/>
        <item sd="0" x="5"/>
        <item sd="0" m="1" x="799"/>
        <item sd="0" m="1" x="1156"/>
        <item sd="0" m="1" x="1043"/>
        <item sd="0" m="1" x="1060"/>
        <item sd="0" m="1" x="1098"/>
        <item sd="0" m="1" x="1306"/>
        <item sd="0" m="1" x="550"/>
        <item sd="0" m="1" x="1160"/>
        <item sd="0" x="349"/>
        <item sd="0" m="1" x="653"/>
        <item sd="0" m="1" x="1167"/>
        <item sd="0" m="1" x="554"/>
        <item sd="0" m="1" x="1446"/>
        <item sd="0" m="1" x="451"/>
        <item sd="0" m="1" x="440"/>
        <item sd="0" x="140"/>
        <item sd="0" m="1" x="897"/>
        <item sd="0" m="1" x="869"/>
        <item sd="0" x="332"/>
        <item sd="0" m="1" x="801"/>
        <item sd="0" x="23"/>
        <item sd="0" m="1" x="1443"/>
        <item sd="0" m="1" x="906"/>
        <item sd="0" m="1" x="525"/>
        <item sd="0" m="1" x="646"/>
        <item sd="0" m="1" x="1144"/>
        <item sd="0" m="1" x="1393"/>
        <item sd="0" m="1" x="638"/>
        <item sd="0" m="1" x="502"/>
        <item sd="0" m="1" x="553"/>
        <item sd="0" m="1" x="1240"/>
        <item sd="0" x="234"/>
        <item sd="0" m="1" x="741"/>
        <item sd="0" m="1" x="572"/>
        <item sd="0" m="1" x="651"/>
        <item sd="0" m="1" x="1288"/>
        <item sd="0" x="143"/>
        <item sd="0" m="1" x="710"/>
        <item sd="0" m="1" x="1350"/>
        <item sd="0" m="1" x="659"/>
        <item sd="0" x="376"/>
        <item sd="0" m="1" x="663"/>
        <item sd="0" x="421"/>
        <item sd="0" m="1" x="1340"/>
        <item sd="0" x="224"/>
        <item sd="0" m="1" x="594"/>
        <item sd="0" m="1" x="1249"/>
        <item sd="0" m="1" x="1010"/>
        <item sd="0" m="1" x="1071"/>
        <item sd="0" m="1" x="1334"/>
        <item sd="0" m="1" x="870"/>
        <item sd="0" m="1" x="574"/>
        <item sd="0" m="1" x="1405"/>
        <item sd="0" m="1" x="1465"/>
        <item sd="0" m="1" x="657"/>
        <item sd="0" x="158"/>
        <item sd="0" m="1" x="785"/>
        <item sd="0" x="250"/>
        <item sd="0" m="1" x="1284"/>
        <item sd="0" m="1" x="981"/>
        <item sd="0" m="1" x="718"/>
        <item sd="0" m="1" x="1224"/>
        <item sd="0" m="1" x="590"/>
        <item sd="0" m="1" x="736"/>
        <item sd="0" m="1" x="842"/>
        <item sd="0" m="1" x="483"/>
        <item sd="0" m="1" x="980"/>
        <item sd="0" m="1" x="1333"/>
        <item sd="0" x="58"/>
        <item sd="0" m="1" x="1383"/>
        <item sd="0" m="1" x="1278"/>
        <item sd="0" x="75"/>
        <item sd="0" x="300"/>
        <item sd="0" m="1" x="1016"/>
        <item sd="0" x="110"/>
        <item sd="0" m="1" x="1032"/>
        <item sd="0" x="227"/>
        <item sd="0" m="1" x="672"/>
        <item sd="0" x="404"/>
        <item sd="0" m="1" x="1223"/>
        <item sd="0" m="1" x="756"/>
        <item sd="0" m="1" x="911"/>
        <item sd="0" m="1" x="1031"/>
        <item sd="0" m="1" x="841"/>
        <item sd="0" m="1" x="1018"/>
        <item sd="0" m="1" x="476"/>
        <item sd="0" m="1" x="970"/>
        <item sd="0" m="1" x="1190"/>
        <item sd="0" m="1" x="843"/>
        <item sd="0" m="1" x="1315"/>
        <item sd="0" m="1" x="1014"/>
        <item sd="0" m="1" x="1086"/>
        <item sd="0" m="1" x="1001"/>
        <item sd="0" m="1" x="1114"/>
        <item sd="0" m="1" x="1088"/>
        <item sd="0" m="1" x="1328"/>
        <item sd="0" m="1" x="501"/>
        <item sd="0" m="1" x="506"/>
        <item sd="0" m="1" x="1325"/>
        <item sd="0" x="145"/>
        <item sd="0" m="1" x="974"/>
        <item sd="0" m="1" x="902"/>
        <item sd="0" m="1" x="1038"/>
        <item sd="0" m="1" x="838"/>
        <item sd="0" x="14"/>
        <item sd="0" m="1" x="1244"/>
        <item sd="0" m="1" x="762"/>
        <item sd="0" x="123"/>
        <item sd="0" x="175"/>
        <item sd="0" m="1" x="1195"/>
        <item sd="0" m="1" x="1017"/>
        <item sd="0" x="245"/>
        <item sd="0" m="1" x="608"/>
        <item sd="0" m="1" x="759"/>
        <item sd="0" m="1" x="1194"/>
        <item sd="0" m="1" x="543"/>
        <item sd="0" m="1" x="597"/>
        <item sd="0" m="1" x="1200"/>
        <item sd="0" x="432"/>
        <item sd="0" m="1" x="1320"/>
        <item sd="0" m="1" x="827"/>
        <item sd="0" m="1" x="1100"/>
        <item sd="0" m="1" x="639"/>
        <item sd="0" m="1" x="497"/>
        <item sd="0" m="1" x="1415"/>
        <item sd="0" m="1" x="513"/>
        <item sd="0" m="1" x="1055"/>
        <item sd="0" m="1" x="1116"/>
        <item sd="0" m="1" x="1343"/>
        <item sd="0" m="1" x="1313"/>
        <item sd="0" m="1" x="1396"/>
        <item sd="0" m="1" x="931"/>
        <item sd="0" m="1" x="1266"/>
        <item sd="0" x="325"/>
        <item sd="0" m="1" x="1327"/>
        <item sd="0" m="1" x="1057"/>
        <item sd="0" m="1" x="1058"/>
        <item sd="0" m="1" x="485"/>
        <item sd="0" m="1" x="1023"/>
        <item sd="0" m="1" x="1192"/>
        <item sd="0" m="1" x="1210"/>
        <item sd="0" m="1" x="1104"/>
        <item sd="0" m="1" x="1252"/>
        <item sd="0" m="1" x="1403"/>
        <item sd="0" x="347"/>
        <item sd="0" m="1" x="438"/>
        <item sd="0" m="1" x="757"/>
        <item sd="0" m="1" x="764"/>
        <item sd="0" x="163"/>
        <item sd="0" m="1" x="637"/>
        <item sd="0" x="228"/>
        <item sd="0" m="1" x="991"/>
        <item sd="0" m="1" x="656"/>
        <item sd="0" m="1" x="1166"/>
        <item sd="0" m="1" x="880"/>
        <item sd="0" m="1" x="1247"/>
        <item sd="0" m="1" x="444"/>
        <item sd="0" m="1" x="1309"/>
        <item sd="0" m="1" x="1436"/>
        <item sd="0" m="1" x="496"/>
        <item sd="0" m="1" x="1083"/>
        <item sd="0" m="1" x="1391"/>
        <item sd="0" m="1" x="927"/>
        <item sd="0" m="1" x="1388"/>
        <item sd="0" x="315"/>
        <item sd="0" m="1" x="519"/>
        <item sd="0" m="1" x="607"/>
        <item sd="0" m="1" x="944"/>
        <item sd="0" x="208"/>
        <item sd="0" x="173"/>
        <item sd="0" m="1" x="925"/>
        <item sd="0" m="1" x="1124"/>
        <item sd="0" m="1" x="1314"/>
        <item sd="0" m="1" x="1331"/>
        <item sd="0" x="68"/>
        <item sd="0" m="1" x="443"/>
        <item sd="0" m="1" x="1021"/>
        <item sd="0" x="209"/>
        <item sd="0" m="1" x="1090"/>
        <item sd="0" m="1" x="948"/>
        <item sd="0" m="1" x="1078"/>
        <item sd="0" x="178"/>
        <item sd="0" x="382"/>
        <item sd="0" m="1" x="1203"/>
        <item sd="0" m="1" x="492"/>
        <item sd="0" m="1" x="1473"/>
        <item sd="0" m="1" x="742"/>
        <item sd="0" m="1" x="1390"/>
        <item sd="0" m="1" x="1434"/>
        <item sd="0" m="1" x="963"/>
        <item sd="0" m="1" x="885"/>
        <item sd="0" x="417"/>
        <item sd="0" m="1" x="995"/>
        <item sd="0" m="1" x="1423"/>
        <item sd="0" m="1" x="633"/>
        <item sd="0" m="1" x="588"/>
        <item sd="0" m="1" x="1201"/>
        <item sd="0" m="1" x="1026"/>
        <item sd="0" m="1" x="815"/>
        <item sd="0" m="1" x="977"/>
        <item sd="0" m="1" x="768"/>
        <item sd="0" m="1" x="1164"/>
        <item sd="0" m="1" x="1468"/>
        <item sd="0" x="391"/>
        <item sd="0" m="1" x="1272"/>
        <item sd="0" m="1" x="627"/>
        <item sd="0" m="1" x="709"/>
        <item sd="0" x="43"/>
        <item sd="0" m="1" x="1082"/>
        <item sd="0" x="120"/>
        <item sd="0" m="1" x="747"/>
        <item sd="0" m="1" x="546"/>
        <item sd="0" m="1" x="882"/>
        <item sd="0" m="1" x="1491"/>
        <item sd="0" x="51"/>
        <item sd="0" m="1" x="584"/>
        <item sd="0" m="1" x="1048"/>
        <item sd="0" m="1" x="1382"/>
        <item sd="0" m="1" x="1481"/>
        <item sd="0" x="194"/>
        <item sd="0" m="1" x="1075"/>
        <item sd="0" m="1" x="539"/>
        <item sd="0" m="1" x="680"/>
        <item sd="0" m="1" x="536"/>
        <item sd="0" m="1" x="1420"/>
        <item sd="0" m="1" x="1159"/>
        <item sd="0" m="1" x="879"/>
        <item sd="0" x="383"/>
        <item sd="0" m="1" x="1044"/>
        <item sd="0" m="1" x="823"/>
        <item sd="0" x="31"/>
        <item sd="0" m="1" x="1193"/>
        <item sd="0" m="1" x="1179"/>
        <item sd="0" m="1" x="811"/>
        <item sd="0" m="1" x="1262"/>
        <item sd="0" m="1" x="688"/>
        <item sd="0" m="1" x="1273"/>
        <item sd="0" m="1" x="1062"/>
        <item sd="0" m="1" x="1141"/>
        <item sd="0" m="1" x="1428"/>
        <item sd="0" m="1" x="1282"/>
        <item sd="0" m="1" x="706"/>
        <item sd="0" m="1" x="1133"/>
        <item sd="0" m="1" x="713"/>
        <item sd="0" m="1" x="1213"/>
        <item sd="0" m="1" x="1007"/>
        <item sd="0" m="1" x="668"/>
        <item sd="0" m="1" x="877"/>
        <item sd="0" m="1" x="1146"/>
        <item sd="0" m="1" x="1051"/>
        <item sd="0" x="96"/>
        <item sd="0" x="288"/>
        <item sd="0" m="1" x="579"/>
        <item sd="0" m="1" x="1427"/>
        <item sd="0" m="1" x="1208"/>
        <item sd="0" m="1" x="978"/>
        <item sd="0" m="1" x="958"/>
        <item sd="0" x="106"/>
        <item sd="0" m="1" x="1421"/>
        <item sd="0" m="1" x="928"/>
        <item sd="0" m="1" x="1053"/>
        <item sd="0" x="48"/>
        <item sd="0" x="240"/>
        <item sd="0" m="1" x="686"/>
        <item sd="0" m="1" x="1036"/>
        <item sd="0" m="1" x="1130"/>
        <item sd="0" m="1" x="1487"/>
        <item sd="0" m="1" x="988"/>
        <item sd="0" x="30"/>
        <item sd="0" m="1" x="1400"/>
        <item sd="0" x="16"/>
        <item sd="0" m="1" x="1430"/>
        <item sd="0" m="1" x="1297"/>
        <item sd="0" m="1" x="956"/>
        <item sd="0" m="1" x="1339"/>
        <item sd="0" m="1" x="824"/>
        <item sd="0" m="1" x="531"/>
        <item sd="0" m="1" x="669"/>
        <item sd="0" x="297"/>
        <item sd="0" m="1" x="1176"/>
        <item sd="0" m="1" x="1073"/>
        <item sd="0" m="1" x="1072"/>
        <item sd="0" m="1" x="1470"/>
        <item sd="0" m="1" x="1154"/>
        <item sd="0" m="1" x="1335"/>
        <item sd="0" m="1" x="1015"/>
        <item sd="0" m="1" x="791"/>
        <item sd="0" m="1" x="856"/>
        <item sd="0" x="303"/>
        <item sd="0" m="1" x="1250"/>
        <item sd="0" m="1" x="1317"/>
        <item sd="0" m="1" x="685"/>
        <item sd="0" m="1" x="1293"/>
        <item sd="0" x="333"/>
        <item sd="0" m="1" x="975"/>
        <item sd="0" m="1" x="962"/>
        <item sd="0" m="1" x="1401"/>
        <item sd="0" m="1" x="1489"/>
        <item sd="0" x="226"/>
        <item sd="0" m="1" x="1310"/>
        <item sd="0" m="1" x="1002"/>
        <item sd="0" m="1" x="1472"/>
        <item sd="0" m="1" x="459"/>
        <item sd="0" m="1" x="1169"/>
        <item sd="0" x="406"/>
        <item sd="0" x="425"/>
        <item sd="0" m="1" x="712"/>
        <item sd="0" x="424"/>
        <item sd="0" m="1" x="1336"/>
        <item sd="0" m="1" x="1285"/>
        <item sd="0" m="1" x="1379"/>
        <item sd="0" m="1" x="1155"/>
        <item sd="0" m="1" x="957"/>
        <item sd="0" m="1" x="1077"/>
        <item sd="0" m="1" x="1005"/>
        <item sd="0" m="1" x="1189"/>
        <item sd="0" m="1" x="493"/>
        <item sd="0" m="1" x="969"/>
        <item sd="0" m="1" x="898"/>
        <item sd="0" m="1" x="973"/>
        <item sd="0" x="268"/>
        <item sd="0" m="1" x="1047"/>
        <item sd="0" m="1" x="797"/>
        <item sd="0" m="1" x="684"/>
        <item sd="0" m="1" x="1080"/>
        <item sd="0" x="367"/>
        <item sd="0" m="1" x="1204"/>
        <item sd="0" x="166"/>
        <item sd="0" m="1" x="1239"/>
        <item sd="0" m="1" x="1424"/>
        <item sd="0" m="1" x="1370"/>
        <item sd="0" m="1" x="1255"/>
        <item sd="0" m="1" x="1294"/>
        <item sd="0" m="1" x="732"/>
        <item sd="0" m="1" x="644"/>
        <item sd="0" m="1" x="989"/>
        <item sd="0" m="1" x="1354"/>
        <item sd="0" x="249"/>
        <item sd="0" m="1" x="1414"/>
        <item sd="0" m="1" x="1101"/>
        <item sd="0" m="1" x="822"/>
        <item sd="0" m="1" x="1416"/>
        <item sd="0" m="1" x="1479"/>
        <item sd="0" m="1" x="605"/>
        <item sd="0" m="1" x="794"/>
        <item sd="0" m="1" x="1095"/>
        <item sd="0" m="1" x="1178"/>
        <item sd="0" m="1" x="720"/>
        <item sd="0" m="1" x="1486"/>
        <item sd="0" m="1" x="683"/>
        <item sd="0" m="1" x="852"/>
        <item sd="0" m="1" x="830"/>
        <item sd="0" m="1" x="871"/>
        <item sd="0" m="1" x="1009"/>
        <item sd="0" m="1" x="993"/>
        <item sd="0" m="1" x="1355"/>
        <item sd="0" m="1" x="490"/>
        <item sd="0" m="1" x="1063"/>
        <item sd="0" x="180"/>
        <item sd="0" x="299"/>
        <item sd="0" m="1" x="697"/>
        <item sd="0" m="1" x="889"/>
        <item sd="0" m="1" x="1280"/>
        <item sd="0" x="98"/>
        <item sd="0" x="69"/>
        <item sd="0" m="1" x="1231"/>
        <item sd="0" m="1" x="570"/>
        <item sd="0" m="1" x="1323"/>
        <item sd="0" x="93"/>
        <item sd="0" m="1" x="675"/>
        <item sd="0" x="321"/>
        <item sd="0" m="1" x="892"/>
        <item sd="0" m="1" x="955"/>
        <item sd="0" m="1" x="618"/>
        <item sd="0" m="1" x="655"/>
        <item sd="0" x="235"/>
        <item sd="0" m="1" x="1243"/>
        <item sd="0" m="1" x="1093"/>
        <item sd="0" m="1" x="1485"/>
        <item sd="0" m="1" x="1229"/>
        <item sd="0" m="1" x="1441"/>
        <item sd="0" m="1" x="1085"/>
        <item sd="0" m="1" x="521"/>
        <item sd="0" m="1" x="1196"/>
        <item sd="0" m="1" x="632"/>
        <item sd="0" x="286"/>
        <item sd="0" m="1" x="913"/>
        <item sd="0" m="1" x="571"/>
        <item sd="0" m="1" x="853"/>
        <item sd="0" m="1" x="1096"/>
        <item sd="0" x="368"/>
        <item sd="0" m="1" x="780"/>
        <item sd="0" m="1" x="1149"/>
        <item sd="0" x="305"/>
        <item sd="0" m="1" x="1168"/>
        <item sd="0" m="1" x="717"/>
        <item sd="0" m="1" x="1300"/>
        <item sd="0" m="1" x="435"/>
        <item sd="0" m="1" x="1242"/>
        <item sd="0" m="1" x="1410"/>
        <item sd="0" m="1" x="1235"/>
        <item sd="0" m="1" x="1338"/>
        <item sd="0" m="1" x="933"/>
        <item sd="0" m="1" x="1165"/>
        <item sd="0" m="1" x="1341"/>
        <item sd="0" m="1" x="1209"/>
        <item sd="0" m="1" x="592"/>
        <item sd="0" m="1" x="1004"/>
        <item sd="0" m="1" x="1198"/>
        <item sd="0" x="65"/>
        <item sd="0" m="1" x="887"/>
        <item sd="0" m="1" x="1286"/>
        <item sd="0" x="394"/>
        <item sd="0" m="1" x="1463"/>
        <item sd="0" m="1" x="455"/>
        <item sd="0" m="1" x="643"/>
        <item sd="0" m="1" x="1065"/>
        <item sd="0" x="400"/>
        <item sd="0" m="1" x="481"/>
        <item sd="0" m="1" x="679"/>
        <item sd="0" m="1" x="1212"/>
        <item sd="0" m="1" x="1348"/>
        <item sd="0" m="1" x="943"/>
        <item sd="0" m="1" x="1432"/>
        <item sd="0" m="1" x="1357"/>
        <item sd="0" m="1" x="874"/>
        <item sd="0" m="1" x="1342"/>
        <item sd="0" m="1" x="1215"/>
        <item sd="0" m="1" x="1054"/>
        <item sd="0" m="1" x="987"/>
        <item sd="0" m="1" x="795"/>
        <item sd="0" m="1" x="1034"/>
        <item sd="0" m="1" x="725"/>
        <item sd="0" m="1" x="743"/>
        <item sd="0" m="1" x="765"/>
        <item sd="0" m="1" x="565"/>
        <item sd="0" m="1" x="1484"/>
        <item sd="0" m="1" x="1125"/>
        <item sd="0" m="1" x="1398"/>
        <item sd="0" x="103"/>
        <item sd="0" m="1" x="1081"/>
        <item sd="0" m="1" x="1358"/>
        <item sd="0" m="1" x="1283"/>
        <item sd="0" m="1" x="903"/>
        <item sd="0" m="1" x="562"/>
        <item sd="0" m="1" x="1091"/>
        <item sd="0" m="1" x="463"/>
        <item sd="0" m="1" x="864"/>
        <item sd="0" m="1" x="1171"/>
        <item sd="0" m="1" x="1185"/>
        <item sd="0" m="1" x="1136"/>
        <item sd="0" x="386"/>
        <item sd="0" m="1" x="1222"/>
        <item sd="0" m="1" x="673"/>
        <item sd="0" x="129"/>
        <item sd="0" x="125"/>
        <item sd="0" m="1" x="1069"/>
        <item sd="0" m="1" x="654"/>
        <item sd="0" m="1" x="740"/>
        <item sd="0" m="1" x="1451"/>
        <item sd="0" m="1" x="635"/>
        <item sd="0" m="1" x="1197"/>
        <item sd="0" m="1" x="1115"/>
        <item sd="0" x="412"/>
        <item sd="0" m="1" x="863"/>
        <item sd="0" m="1" x="1029"/>
        <item sd="0" m="1" x="996"/>
        <item sd="0" x="353"/>
        <item sd="0" m="1" x="1232"/>
        <item sd="0" x="433"/>
        <item sd="0" x="339"/>
        <item sd="0" m="1" x="1087"/>
        <item sd="0" x="403"/>
        <item sd="0" m="1" x="1304"/>
        <item sd="0" m="1" x="901"/>
        <item sd="0" x="165"/>
        <item sd="0" m="1" x="773"/>
        <item sd="0" m="1" x="716"/>
        <item sd="0" m="1" x="1422"/>
        <item sd="0" m="1" x="625"/>
        <item sd="0" m="1" x="1455"/>
        <item sd="0" m="1" x="652"/>
        <item sd="0" m="1" x="1206"/>
        <item sd="0" m="1" x="474"/>
        <item sd="0" x="330"/>
        <item sd="0" m="1" x="1301"/>
        <item sd="0" m="1" x="1172"/>
        <item sd="0" m="1" x="751"/>
        <item sd="0" m="1" x="1225"/>
        <item sd="0" m="1" x="1245"/>
        <item sd="0" m="1" x="1474"/>
        <item sd="0" x="184"/>
        <item sd="0" x="252"/>
        <item sd="0" x="203"/>
        <item sd="0" m="1" x="767"/>
        <item sd="0" m="1" x="500"/>
        <item sd="0" m="1" x="1110"/>
        <item sd="0" m="1" x="1008"/>
        <item sd="0" m="1" x="810"/>
        <item sd="0" m="1" x="1175"/>
        <item sd="0" m="1" x="1111"/>
        <item sd="0" m="1" x="1269"/>
        <item sd="0" m="1" x="567"/>
        <item sd="0" x="310"/>
        <item sd="0" x="162"/>
        <item sd="0" x="350"/>
        <item sd="0" m="1" x="808"/>
        <item sd="0" m="1" x="1360"/>
        <item sd="0" m="1" x="526"/>
        <item sd="0" m="1" x="994"/>
        <item sd="0" m="1" x="1123"/>
        <item sd="0" m="1" x="1217"/>
        <item sd="0" m="1" x="807"/>
        <item sd="0" m="1" x="1241"/>
        <item sd="0" x="21"/>
        <item sd="0" m="1" x="664"/>
        <item sd="0" m="1" x="891"/>
        <item sd="0" m="1" x="809"/>
        <item sd="0" m="1" x="806"/>
        <item sd="0" m="1" x="1079"/>
        <item sd="0" x="113"/>
        <item sd="0" m="1" x="1413"/>
        <item sd="0" x="137"/>
        <item sd="0" m="1" x="1226"/>
        <item sd="0" x="188"/>
        <item sd="0" x="151"/>
        <item sd="0" m="1" x="604"/>
        <item sd="0" m="1" x="694"/>
        <item sd="0" m="1" x="1384"/>
        <item sd="0" m="1" x="1263"/>
        <item sd="0" m="1" x="1138"/>
        <item sd="0" m="1" x="813"/>
        <item sd="0" x="311"/>
        <item sd="0" x="343"/>
        <item sd="0" m="1" x="1321"/>
        <item sd="0" m="1" x="1404"/>
        <item sd="0" x="26"/>
        <item sd="0" m="1" x="816"/>
        <item sd="0" m="1" x="982"/>
        <item sd="0" x="36"/>
        <item sd="0" m="1" x="1236"/>
        <item sd="0" m="1" x="916"/>
        <item sd="0" m="1" x="622"/>
        <item sd="0" m="1" x="1084"/>
        <item sd="0" m="1" x="1177"/>
        <item sd="0" m="1" x="621"/>
        <item sd="0" x="12"/>
        <item sd="0" m="1" x="541"/>
        <item sd="0" m="1" x="758"/>
        <item sd="0" m="1" x="445"/>
        <item sd="0" x="32"/>
        <item sd="0" m="1" x="1364"/>
        <item sd="0" m="1" x="787"/>
        <item sd="0" x="283"/>
        <item sd="0" m="1" x="589"/>
        <item sd="0" m="1" x="610"/>
        <item sd="0" m="1" x="511"/>
        <item sd="0" m="1" x="1281"/>
        <item sd="0" m="1" x="1275"/>
        <item sd="0" m="1" x="1408"/>
        <item sd="0" m="1" x="645"/>
        <item sd="0" m="1" x="1372"/>
        <item sd="0" m="1" x="721"/>
        <item sd="0" m="1" x="1302"/>
        <item sd="0" m="1" x="1425"/>
        <item sd="0" x="373"/>
        <item sd="0" m="1" x="676"/>
        <item sd="0" m="1" x="650"/>
        <item sd="0" x="239"/>
        <item sd="0" m="1" x="881"/>
        <item sd="0" m="1" x="1230"/>
        <item sd="0" x="104"/>
        <item sd="0" x="216"/>
        <item sd="0" x="361"/>
        <item sd="0" m="1" x="908"/>
        <item sd="0" x="287"/>
        <item sd="0" m="1" x="563"/>
        <item sd="0" m="1" x="1417"/>
        <item sd="0" x="430"/>
        <item sd="0" x="302"/>
        <item sd="0" m="1" x="715"/>
        <item sd="0" m="1" x="1186"/>
        <item sd="0" m="1" x="648"/>
        <item sd="0" m="1" x="700"/>
        <item sd="0" m="1" x="900"/>
        <item sd="0" m="1" x="922"/>
        <item sd="0" m="1" x="1369"/>
        <item sd="0" m="1" x="735"/>
        <item sd="0" x="274"/>
        <item sd="0" m="1" x="630"/>
        <item sd="0" m="1" x="1264"/>
        <item sd="0" m="1" x="860"/>
        <item sd="0" m="1" x="1359"/>
        <item sd="0" m="1" x="1150"/>
        <item sd="0" m="1" x="1459"/>
        <item sd="0" m="1" x="620"/>
        <item sd="0" m="1" x="690"/>
        <item sd="0" x="377"/>
        <item sd="0" m="1" x="858"/>
        <item sd="0" m="1" x="920"/>
        <item sd="0" m="1" x="857"/>
        <item sd="0" m="1" x="826"/>
        <item sd="0" x="275"/>
        <item sd="0" x="359"/>
        <item sd="0" m="1" x="1466"/>
        <item sd="0" m="1" x="1188"/>
        <item sd="0" x="28"/>
        <item sd="0" m="1" x="1025"/>
        <item sd="0" m="1" x="587"/>
        <item sd="0" m="1" x="465"/>
        <item sd="0" m="1" x="601"/>
        <item sd="0" x="370"/>
        <item sd="0" m="1" x="894"/>
        <item sd="0" m="1" x="872"/>
        <item sd="0" x="416"/>
        <item sd="0" x="304"/>
        <item sd="0" x="273"/>
        <item sd="0" x="366"/>
        <item sd="0" m="1" x="667"/>
        <item sd="0" x="413"/>
        <item sd="0" x="238"/>
        <item sd="0" m="1" x="702"/>
        <item sd="0" x="172"/>
        <item sd="0" m="1" x="917"/>
        <item sd="0" m="1" x="1191"/>
        <item sd="0" x="107"/>
        <item sd="0" m="1" x="752"/>
        <item sd="0" m="1" x="600"/>
        <item sd="0" m="1" x="1477"/>
        <item sd="0" m="1" x="626"/>
        <item sd="0" m="1" x="947"/>
        <item sd="0" m="1" x="929"/>
        <item sd="0" m="1" x="918"/>
        <item sd="0" m="1" x="479"/>
        <item sd="0" m="1" x="1135"/>
        <item sd="0" x="89"/>
        <item sd="0" m="1" x="938"/>
        <item sd="0" m="1" x="919"/>
        <item sd="0" m="1" x="692"/>
        <item sd="0" m="1" x="893"/>
        <item sd="0" x="115"/>
        <item sd="0" m="1" x="910"/>
        <item sd="0" m="1" x="575"/>
        <item sd="0" x="301"/>
        <item sd="0" x="187"/>
        <item sd="0" x="292"/>
        <item sd="0" x="231"/>
        <item sd="0" x="217"/>
        <item sd="0" m="1" x="730"/>
        <item sd="0" m="1" x="844"/>
        <item sd="0" x="262"/>
        <item sd="0" m="1" x="904"/>
        <item sd="0" x="29"/>
        <item sd="0" m="1" x="596"/>
        <item sd="0" m="1" x="896"/>
        <item sd="0" m="1" x="899"/>
        <item sd="0" m="1" x="781"/>
        <item sd="0" m="1" x="631"/>
        <item sd="0" x="389"/>
        <item sd="0" m="1" x="489"/>
        <item sd="0" m="1" x="883"/>
        <item sd="0" m="1" x="854"/>
        <item sd="0" x="428"/>
        <item sd="0" x="122"/>
        <item sd="0" m="1" x="528"/>
        <item sd="0" x="174"/>
        <item sd="0" m="1" x="873"/>
        <item sd="0" m="1" x="512"/>
        <item sd="0" x="390"/>
        <item sd="0" m="1" x="726"/>
        <item sd="0" m="1" x="859"/>
        <item sd="0" x="133"/>
        <item sd="0" x="108"/>
        <item sd="0" x="86"/>
        <item sd="0" m="1" x="862"/>
        <item sd="0" m="1" x="837"/>
        <item sd="0" x="384"/>
        <item sd="0" m="1" x="812"/>
        <item sd="0" m="1" x="495"/>
        <item sd="0" m="1" x="739"/>
        <item sd="0" m="1" x="831"/>
        <item sd="0" m="1" x="766"/>
        <item sd="0" m="1" x="488"/>
        <item sd="0" m="1" x="796"/>
        <item sd="0" m="1" x="557"/>
        <item sd="0" x="356"/>
        <item sd="0" m="1" x="784"/>
        <item sd="0" m="1" x="828"/>
        <item sd="0" m="1" x="763"/>
        <item sd="0" m="1" x="774"/>
        <item sd="0" x="397"/>
        <item sd="0" m="1" x="514"/>
        <item sd="0" m="1" x="821"/>
        <item sd="0" x="94"/>
        <item sd="0" x="1"/>
        <item sd="0" m="1" x="671"/>
        <item sd="0" m="1" x="477"/>
        <item sd="0" m="1" x="760"/>
        <item sd="0" m="1" x="678"/>
        <item sd="0" x="427"/>
        <item sd="0" x="150"/>
        <item sd="0" x="109"/>
        <item sd="0" x="281"/>
        <item sd="0" x="395"/>
        <item sd="0" m="1" x="581"/>
        <item sd="0" x="241"/>
        <item sd="0" m="1" x="788"/>
        <item sd="0" m="1" x="793"/>
        <item sd="0" m="1" x="745"/>
        <item sd="0" x="272"/>
        <item sd="0" m="1" x="442"/>
        <item sd="0" x="121"/>
        <item sd="0" x="17"/>
        <item sd="0" x="22"/>
        <item sd="0" m="1" x="772"/>
        <item sd="0" m="1" x="537"/>
        <item sd="0" x="126"/>
        <item sd="0" x="152"/>
        <item sd="0" x="10"/>
        <item sd="0" m="1" x="450"/>
        <item sd="0" m="1" x="617"/>
        <item sd="0" m="1" x="746"/>
        <item sd="0" m="1" x="460"/>
        <item sd="0" m="1" x="705"/>
        <item sd="0" m="1" x="722"/>
        <item sd="0" x="285"/>
        <item m="1" x="729"/>
        <item m="1" x="561"/>
        <item m="1" x="647"/>
        <item m="1" x="616"/>
        <item x="423"/>
        <item x="78"/>
        <item m="1" x="535"/>
        <item m="1" x="613"/>
        <item m="1" x="533"/>
        <item m="1" x="548"/>
        <item m="1" x="623"/>
        <item m="1" x="573"/>
        <item m="1" x="524"/>
        <item x="83"/>
        <item m="1" x="578"/>
        <item m="1" x="545"/>
        <item m="1" x="577"/>
        <item x="4"/>
        <item m="1" x="515"/>
        <item x="53"/>
        <item x="46"/>
        <item m="1" x="499"/>
        <item m="1" x="504"/>
        <item x="18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8"/>
        <item m="1" x="345"/>
        <item m="1" x="311"/>
        <item x="170"/>
        <item x="62"/>
        <item m="1" x="333"/>
        <item x="217"/>
        <item x="218"/>
        <item x="216"/>
        <item x="259"/>
        <item m="1" x="351"/>
        <item x="66"/>
        <item m="1" x="476"/>
        <item m="1" x="456"/>
        <item m="1" x="437"/>
        <item m="1" x="477"/>
        <item m="1" x="482"/>
        <item m="1" x="394"/>
        <item m="1" x="439"/>
        <item x="214"/>
        <item x="229"/>
        <item x="186"/>
        <item m="1" x="293"/>
        <item x="50"/>
        <item x="210"/>
        <item x="73"/>
        <item x="226"/>
        <item m="1" x="404"/>
        <item x="228"/>
        <item x="169"/>
        <item m="1" x="272"/>
        <item x="165"/>
        <item x="75"/>
        <item x="103"/>
        <item m="1" x="402"/>
        <item x="57"/>
        <item m="1" x="286"/>
        <item m="1" x="450"/>
        <item m="1" x="363"/>
        <item m="1" x="481"/>
        <item x="64"/>
        <item x="61"/>
        <item m="1" x="440"/>
        <item m="1" x="288"/>
        <item m="1" x="389"/>
        <item x="236"/>
        <item m="1" x="429"/>
        <item m="1" x="443"/>
        <item m="1" x="372"/>
        <item x="124"/>
        <item m="1" x="330"/>
        <item x="211"/>
        <item m="1" x="375"/>
        <item m="1" x="358"/>
        <item x="24"/>
        <item x="122"/>
        <item x="23"/>
        <item m="1" x="280"/>
        <item x="195"/>
        <item x="230"/>
        <item m="1" x="323"/>
        <item m="1" x="355"/>
        <item m="1" x="350"/>
        <item x="237"/>
        <item x="246"/>
        <item x="180"/>
        <item m="1" x="391"/>
        <item x="69"/>
        <item x="215"/>
        <item m="1" x="324"/>
        <item x="100"/>
        <item x="258"/>
        <item x="98"/>
        <item x="110"/>
        <item x="249"/>
        <item x="25"/>
        <item x="12"/>
        <item m="1" x="340"/>
        <item x="240"/>
        <item x="198"/>
        <item m="1" x="455"/>
        <item x="92"/>
        <item x="175"/>
        <item x="167"/>
        <item x="250"/>
        <item x="163"/>
        <item m="1" x="441"/>
        <item m="1" x="416"/>
        <item x="192"/>
        <item x="99"/>
        <item x="219"/>
        <item x="269"/>
        <item x="112"/>
        <item x="182"/>
        <item x="109"/>
        <item m="1" x="447"/>
        <item x="121"/>
        <item x="97"/>
        <item m="1" x="331"/>
        <item x="65"/>
        <item x="78"/>
        <item x="268"/>
        <item x="95"/>
        <item m="1" x="428"/>
        <item m="1" x="386"/>
        <item m="1" x="329"/>
        <item x="111"/>
        <item m="1" x="403"/>
        <item m="1" x="397"/>
        <item x="94"/>
        <item m="1" x="472"/>
        <item x="108"/>
        <item x="158"/>
        <item m="1" x="430"/>
        <item m="1" x="346"/>
        <item x="253"/>
        <item m="1" x="382"/>
        <item x="251"/>
        <item x="235"/>
        <item x="71"/>
        <item m="1" x="301"/>
        <item x="181"/>
        <item x="171"/>
        <item x="172"/>
        <item x="197"/>
        <item x="164"/>
        <item m="1" x="390"/>
        <item m="1" x="354"/>
        <item x="84"/>
        <item m="1" x="470"/>
        <item x="266"/>
        <item x="125"/>
        <item m="1" x="283"/>
        <item m="1" x="322"/>
        <item x="162"/>
        <item x="9"/>
        <item x="199"/>
        <item m="1" x="395"/>
        <item m="1" x="299"/>
        <item x="36"/>
        <item x="115"/>
        <item x="79"/>
        <item m="1" x="308"/>
        <item x="89"/>
        <item m="1" x="328"/>
        <item m="1" x="289"/>
        <item x="88"/>
        <item x="80"/>
        <item x="256"/>
        <item x="91"/>
        <item x="63"/>
        <item x="178"/>
        <item x="184"/>
        <item m="1" x="448"/>
        <item x="209"/>
        <item m="1" x="295"/>
        <item x="37"/>
        <item m="1" x="332"/>
        <item m="1" x="396"/>
        <item x="265"/>
        <item x="151"/>
        <item m="1" x="352"/>
        <item m="1" x="287"/>
        <item m="1" x="278"/>
        <item m="1" x="393"/>
        <item m="1" x="444"/>
        <item m="1" x="420"/>
        <item x="32"/>
        <item x="38"/>
        <item m="1" x="409"/>
        <item x="31"/>
        <item m="1" x="368"/>
        <item m="1" x="362"/>
        <item x="39"/>
        <item m="1" x="431"/>
        <item x="234"/>
        <item x="248"/>
        <item x="59"/>
        <item x="173"/>
        <item x="189"/>
        <item x="174"/>
        <item x="76"/>
        <item m="1" x="318"/>
        <item x="183"/>
        <item m="1" x="473"/>
        <item x="231"/>
        <item x="179"/>
        <item x="177"/>
        <item x="26"/>
        <item x="207"/>
        <item m="1" x="479"/>
        <item m="1" x="417"/>
        <item m="1" x="320"/>
        <item m="1" x="369"/>
        <item m="1" x="418"/>
        <item m="1" x="465"/>
        <item m="1" x="284"/>
        <item m="1" x="317"/>
        <item x="224"/>
        <item x="225"/>
        <item x="200"/>
        <item x="86"/>
        <item m="1" x="316"/>
        <item m="1" x="423"/>
        <item m="1" x="313"/>
        <item m="1" x="285"/>
        <item x="201"/>
        <item x="33"/>
        <item x="118"/>
        <item x="102"/>
        <item x="176"/>
        <item x="194"/>
        <item x="120"/>
        <item m="1" x="399"/>
        <item x="193"/>
        <item x="126"/>
        <item m="1" x="277"/>
        <item x="128"/>
        <item x="222"/>
        <item x="127"/>
        <item m="1" x="466"/>
        <item x="202"/>
        <item m="1" x="424"/>
        <item x="263"/>
        <item x="55"/>
        <item x="131"/>
        <item x="133"/>
        <item x="51"/>
        <item x="49"/>
        <item x="262"/>
        <item x="257"/>
        <item x="129"/>
        <item x="35"/>
        <item x="233"/>
        <item x="130"/>
        <item x="132"/>
        <item x="40"/>
        <item x="134"/>
        <item x="239"/>
        <item m="1" x="321"/>
        <item m="1" x="367"/>
        <item m="1" x="408"/>
        <item x="114"/>
        <item x="93"/>
        <item m="1" x="349"/>
        <item x="107"/>
        <item m="1" x="300"/>
        <item m="1" x="434"/>
        <item m="1" x="348"/>
        <item x="260"/>
        <item m="1" x="445"/>
        <item x="157"/>
        <item x="156"/>
        <item m="1" x="407"/>
        <item x="106"/>
        <item x="155"/>
        <item m="1" x="461"/>
        <item m="1" x="421"/>
        <item x="254"/>
        <item m="1" x="271"/>
        <item x="18"/>
        <item x="21"/>
        <item x="27"/>
        <item x="123"/>
        <item x="223"/>
        <item x="41"/>
        <item x="48"/>
        <item x="47"/>
        <item x="54"/>
        <item x="44"/>
        <item x="56"/>
        <item x="81"/>
        <item x="52"/>
        <item x="60"/>
        <item x="213"/>
        <item x="96"/>
        <item x="154"/>
        <item x="16"/>
        <item x="105"/>
        <item x="116"/>
        <item x="166"/>
        <item x="206"/>
        <item x="188"/>
        <item x="58"/>
        <item x="208"/>
        <item x="67"/>
        <item m="1" x="392"/>
        <item x="113"/>
        <item x="119"/>
        <item x="101"/>
        <item x="104"/>
        <item x="117"/>
        <item x="34"/>
        <item x="203"/>
        <item m="1" x="410"/>
        <item m="1" x="327"/>
        <item m="1" x="334"/>
        <item x="82"/>
        <item x="85"/>
        <item x="83"/>
        <item m="1" x="303"/>
        <item x="153"/>
        <item x="87"/>
        <item x="187"/>
        <item x="190"/>
        <item x="252"/>
        <item x="191"/>
        <item m="1" x="325"/>
        <item m="1" x="292"/>
        <item x="244"/>
        <item m="1" x="276"/>
        <item m="1" x="435"/>
        <item x="185"/>
        <item x="227"/>
        <item m="1" x="356"/>
        <item x="53"/>
        <item x="45"/>
        <item x="42"/>
        <item x="46"/>
        <item x="43"/>
        <item x="212"/>
        <item m="1" x="309"/>
        <item m="1" x="290"/>
        <item m="1" x="378"/>
        <item m="1" x="419"/>
        <item m="1" x="297"/>
        <item m="1" x="398"/>
        <item x="10"/>
        <item x="147"/>
        <item m="1" x="302"/>
        <item x="3"/>
        <item m="1" x="457"/>
        <item x="238"/>
        <item x="5"/>
        <item m="1" x="379"/>
        <item m="1" x="342"/>
        <item m="1" x="414"/>
        <item x="7"/>
        <item x="19"/>
        <item x="74"/>
        <item x="8"/>
        <item x="1"/>
        <item x="168"/>
        <item x="17"/>
        <item m="1" x="436"/>
        <item m="1" x="275"/>
        <item m="1" x="273"/>
        <item x="136"/>
        <item m="1" x="326"/>
        <item m="1" x="279"/>
        <item m="1" x="294"/>
        <item m="1" x="373"/>
        <item m="1" x="438"/>
        <item x="232"/>
        <item m="1" x="376"/>
        <item m="1" x="374"/>
        <item m="1" x="459"/>
        <item m="1" x="388"/>
        <item m="1" x="344"/>
        <item m="1" x="314"/>
        <item x="146"/>
        <item m="1" x="310"/>
        <item m="1" x="353"/>
        <item x="11"/>
        <item x="14"/>
        <item m="1" x="446"/>
        <item m="1" x="338"/>
        <item m="1" x="458"/>
        <item m="1" x="361"/>
        <item x="4"/>
        <item m="1" x="387"/>
        <item x="143"/>
        <item m="1" x="425"/>
        <item m="1" x="426"/>
        <item m="1" x="274"/>
        <item m="1" x="468"/>
        <item m="1" x="483"/>
        <item m="1" x="467"/>
        <item m="1" x="380"/>
        <item x="243"/>
        <item x="245"/>
        <item m="1" x="432"/>
        <item x="148"/>
        <item m="1" x="471"/>
        <item x="145"/>
        <item m="1" x="307"/>
        <item x="135"/>
        <item m="1" x="411"/>
        <item m="1" x="433"/>
        <item x="144"/>
        <item m="1" x="370"/>
        <item m="1" x="480"/>
        <item m="1" x="304"/>
        <item m="1" x="282"/>
        <item x="20"/>
        <item x="22"/>
        <item x="142"/>
        <item x="77"/>
        <item m="1" x="339"/>
        <item x="72"/>
        <item m="1" x="364"/>
        <item x="13"/>
        <item m="1" x="442"/>
        <item x="29"/>
        <item m="1" x="451"/>
        <item m="1" x="452"/>
        <item x="6"/>
        <item m="1" x="383"/>
        <item x="261"/>
        <item m="1" x="298"/>
        <item x="247"/>
        <item m="1" x="270"/>
        <item x="2"/>
        <item m="1" x="460"/>
        <item m="1" x="427"/>
        <item x="137"/>
        <item m="1" x="336"/>
        <item x="241"/>
        <item x="138"/>
        <item m="1" x="359"/>
        <item m="1" x="462"/>
        <item m="1" x="463"/>
        <item m="1" x="406"/>
        <item m="1" x="366"/>
        <item m="1" x="464"/>
        <item x="28"/>
        <item x="267"/>
        <item x="139"/>
        <item m="1" x="335"/>
        <item m="1" x="453"/>
        <item m="1" x="474"/>
        <item m="1" x="400"/>
        <item x="255"/>
        <item m="1" x="315"/>
        <item m="1" x="357"/>
        <item m="1" x="412"/>
        <item x="264"/>
        <item x="149"/>
        <item m="1" x="371"/>
        <item m="1" x="377"/>
        <item x="242"/>
        <item m="1" x="291"/>
        <item x="30"/>
        <item m="1" x="449"/>
        <item x="0"/>
        <item m="1" x="360"/>
        <item x="70"/>
        <item m="1" x="454"/>
        <item x="160"/>
        <item x="196"/>
        <item m="1" x="384"/>
        <item x="140"/>
        <item x="141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1"/>
        <item m="1" x="478"/>
        <item x="15"/>
        <item m="1" x="381"/>
        <item x="161"/>
        <item x="159"/>
        <item x="204"/>
        <item x="150"/>
        <item x="205"/>
        <item x="152"/>
        <item m="1" x="341"/>
        <item m="1" x="312"/>
        <item m="1" x="422"/>
        <item m="1" x="305"/>
        <item m="1" x="365"/>
        <item x="90"/>
        <item x="220"/>
        <item x="221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5"/>
        <item x="14"/>
        <item x="11"/>
        <item x="1"/>
        <item x="2"/>
        <item x="15"/>
        <item x="13"/>
        <item x="6"/>
        <item x="7"/>
        <item x="4"/>
        <item x="3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2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0"/>
        <item x="1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5"/>
        <item x="0"/>
        <item x="1"/>
        <item x="2"/>
        <item x="6"/>
        <item x="3"/>
        <item x="8"/>
        <item x="4"/>
        <item x="15"/>
        <item x="10"/>
        <item x="7"/>
        <item x="16"/>
        <item x="13"/>
        <item x="17"/>
        <item x="20"/>
        <item x="21"/>
        <item x="11"/>
        <item x="19"/>
        <item x="26"/>
        <item x="12"/>
        <item x="18"/>
        <item x="32"/>
        <item x="29"/>
        <item x="31"/>
        <item x="34"/>
        <item x="22"/>
        <item x="25"/>
        <item x="14"/>
        <item x="33"/>
        <item x="36"/>
        <item x="23"/>
        <item m="1" x="38"/>
        <item m="1" x="43"/>
        <item x="35"/>
        <item m="1" x="37"/>
        <item x="28"/>
        <item x="24"/>
        <item m="1" x="48"/>
        <item x="27"/>
        <item m="1" x="40"/>
        <item x="9"/>
        <item m="1" x="55"/>
        <item m="1" x="49"/>
        <item m="1" x="44"/>
        <item m="1" x="60"/>
        <item m="1" x="45"/>
        <item m="1" x="41"/>
        <item m="1" x="74"/>
        <item m="1" x="62"/>
        <item m="1" x="75"/>
        <item x="30"/>
        <item m="1" x="77"/>
        <item m="1" x="64"/>
        <item m="1" x="57"/>
        <item m="1" x="39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6"/>
        <item m="1" x="63"/>
        <item m="1" x="76"/>
        <item m="1" x="47"/>
        <item m="1" x="78"/>
        <item m="1" x="71"/>
        <item m="1" x="65"/>
        <item m="1" x="42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6"/>
        <item x="5"/>
        <item x="1"/>
        <item x="8"/>
        <item x="9"/>
        <item x="10"/>
        <item x="7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1"/>
        <item m="1" x="37"/>
        <item m="1" x="66"/>
        <item x="22"/>
        <item m="1" x="45"/>
        <item m="1" x="59"/>
        <item x="32"/>
        <item m="1" x="54"/>
        <item x="17"/>
        <item m="1" x="38"/>
        <item m="1" x="36"/>
        <item m="1" x="35"/>
        <item m="1" x="61"/>
        <item x="8"/>
        <item m="1" x="47"/>
        <item x="14"/>
        <item m="1" x="60"/>
        <item x="10"/>
        <item x="25"/>
        <item x="18"/>
        <item m="1" x="46"/>
        <item m="1" x="55"/>
        <item x="13"/>
        <item m="1" x="64"/>
        <item x="12"/>
        <item m="1" x="65"/>
        <item x="7"/>
        <item m="1" x="58"/>
        <item x="31"/>
        <item x="15"/>
        <item x="1"/>
        <item m="1" x="50"/>
        <item x="28"/>
        <item x="29"/>
        <item m="1" x="62"/>
        <item x="27"/>
        <item x="16"/>
        <item x="21"/>
        <item m="1" x="53"/>
        <item m="1" x="67"/>
        <item x="24"/>
        <item m="1" x="42"/>
        <item x="30"/>
        <item m="1" x="56"/>
        <item x="6"/>
        <item x="26"/>
        <item x="5"/>
        <item x="2"/>
        <item m="1" x="49"/>
        <item x="23"/>
        <item x="4"/>
        <item x="3"/>
        <item x="34"/>
        <item m="1" x="51"/>
        <item x="11"/>
        <item x="9"/>
        <item x="19"/>
        <item m="1" x="44"/>
        <item m="1" x="57"/>
        <item m="1" x="43"/>
        <item m="1" x="39"/>
        <item m="1" x="40"/>
        <item m="1" x="52"/>
        <item x="20"/>
        <item m="1" x="48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3"/>
        <item x="19"/>
        <item x="73"/>
        <item x="80"/>
        <item m="1" x="91"/>
        <item x="22"/>
        <item x="60"/>
        <item m="1" x="85"/>
        <item x="14"/>
        <item x="26"/>
        <item m="1" x="81"/>
        <item x="15"/>
        <item x="75"/>
        <item x="45"/>
        <item m="1" x="94"/>
        <item x="5"/>
        <item x="65"/>
        <item x="78"/>
        <item x="57"/>
        <item x="24"/>
        <item m="1" x="89"/>
        <item x="36"/>
        <item x="2"/>
        <item x="77"/>
        <item x="66"/>
        <item x="32"/>
        <item x="51"/>
        <item x="37"/>
        <item x="35"/>
        <item x="21"/>
        <item x="25"/>
        <item x="58"/>
        <item x="54"/>
        <item x="52"/>
        <item m="1" x="92"/>
        <item x="29"/>
        <item x="46"/>
        <item x="50"/>
        <item x="1"/>
        <item x="67"/>
        <item x="11"/>
        <item x="20"/>
        <item x="56"/>
        <item x="7"/>
        <item x="17"/>
        <item x="27"/>
        <item x="6"/>
        <item x="71"/>
        <item m="1" x="82"/>
        <item x="74"/>
        <item x="30"/>
        <item m="1" x="87"/>
        <item m="1" x="83"/>
        <item x="68"/>
        <item x="8"/>
        <item x="42"/>
        <item x="39"/>
        <item x="55"/>
        <item x="64"/>
        <item x="43"/>
        <item m="1" x="98"/>
        <item x="63"/>
        <item x="47"/>
        <item x="10"/>
        <item x="76"/>
        <item m="1" x="88"/>
        <item x="33"/>
        <item x="41"/>
        <item m="1" x="97"/>
        <item x="79"/>
        <item x="4"/>
        <item x="44"/>
        <item x="12"/>
        <item x="18"/>
        <item x="34"/>
        <item x="3"/>
        <item x="40"/>
        <item x="53"/>
        <item x="70"/>
        <item x="62"/>
        <item x="16"/>
        <item m="1" x="96"/>
        <item x="38"/>
        <item x="9"/>
        <item x="69"/>
        <item m="1" x="99"/>
        <item m="1" x="90"/>
        <item x="28"/>
        <item x="61"/>
        <item x="59"/>
        <item m="1" x="93"/>
        <item x="13"/>
        <item x="72"/>
        <item m="1" x="86"/>
        <item m="1" x="84"/>
        <item x="0"/>
        <item x="49"/>
        <item x="48"/>
        <item m="1" x="95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41">
    <i>
      <x v="64"/>
    </i>
    <i>
      <x v="65"/>
    </i>
    <i>
      <x v="58"/>
    </i>
    <i>
      <x v="50"/>
    </i>
    <i>
      <x v="59"/>
    </i>
    <i>
      <x v="49"/>
    </i>
    <i>
      <x v="76"/>
    </i>
    <i>
      <x v="55"/>
    </i>
    <i>
      <x v="1181"/>
    </i>
    <i>
      <x v="61"/>
    </i>
    <i>
      <x v="83"/>
    </i>
    <i>
      <x v="52"/>
    </i>
    <i>
      <x v="72"/>
    </i>
    <i>
      <x v="36"/>
    </i>
    <i>
      <x v="60"/>
    </i>
    <i>
      <x v="35"/>
    </i>
    <i>
      <x v="46"/>
    </i>
    <i>
      <x v="383"/>
    </i>
    <i>
      <x v="846"/>
    </i>
    <i>
      <x v="741"/>
    </i>
    <i>
      <x v="1442"/>
    </i>
    <i>
      <x v="391"/>
    </i>
    <i>
      <x v="712"/>
    </i>
    <i>
      <x v="1234"/>
    </i>
    <i>
      <x v="98"/>
    </i>
    <i>
      <x v="850"/>
    </i>
    <i>
      <x v="762"/>
    </i>
    <i>
      <x v="1454"/>
    </i>
    <i>
      <x v="368"/>
    </i>
    <i>
      <x v="115"/>
    </i>
    <i>
      <x v="184"/>
    </i>
    <i>
      <x v="1485"/>
      <x v="112"/>
    </i>
    <i r="1">
      <x v="152"/>
    </i>
    <i r="1">
      <x v="722"/>
    </i>
    <i r="1">
      <x v="1285"/>
    </i>
    <i r="1">
      <x v="1941"/>
    </i>
    <i r="1">
      <x v="3152"/>
    </i>
    <i r="1">
      <x v="5261"/>
    </i>
    <i r="1">
      <x v="5326"/>
    </i>
    <i>
      <x v="376"/>
    </i>
    <i>
      <x v="1436"/>
    </i>
    <i>
      <x v="177"/>
    </i>
    <i>
      <x v="75"/>
    </i>
    <i>
      <x v="394"/>
    </i>
    <i>
      <x v="797"/>
    </i>
    <i>
      <x v="1394"/>
    </i>
    <i>
      <x v="381"/>
    </i>
    <i>
      <x v="416"/>
    </i>
    <i>
      <x v="380"/>
    </i>
    <i>
      <x v="911"/>
    </i>
    <i>
      <x v="810"/>
    </i>
    <i>
      <x v="557"/>
    </i>
    <i>
      <x v="23"/>
    </i>
    <i>
      <x v="513"/>
    </i>
    <i>
      <x v="390"/>
    </i>
    <i>
      <x v="43"/>
    </i>
    <i>
      <x v="757"/>
    </i>
    <i>
      <x v="1488"/>
      <x v="708"/>
    </i>
    <i>
      <x v="276"/>
    </i>
    <i>
      <x v="1030"/>
    </i>
    <i>
      <x v="715"/>
    </i>
    <i>
      <x v="403"/>
    </i>
    <i>
      <x v="589"/>
    </i>
    <i>
      <x v="1100"/>
    </i>
    <i>
      <x v="507"/>
    </i>
    <i>
      <x v="1367"/>
    </i>
    <i>
      <x v="422"/>
    </i>
    <i>
      <x v="949"/>
    </i>
    <i>
      <x v="718"/>
    </i>
    <i>
      <x v="333"/>
    </i>
    <i>
      <x v="1455"/>
    </i>
    <i>
      <x v="338"/>
    </i>
    <i>
      <x v="1459"/>
    </i>
    <i>
      <x v="1292"/>
    </i>
    <i>
      <x v="371"/>
    </i>
    <i>
      <x v="392"/>
    </i>
    <i>
      <x v="397"/>
    </i>
    <i>
      <x v="51"/>
    </i>
    <i>
      <x v="396"/>
    </i>
    <i>
      <x v="104"/>
    </i>
    <i>
      <x v="387"/>
    </i>
    <i>
      <x v="419"/>
    </i>
    <i>
      <x v="362"/>
    </i>
    <i>
      <x v="1357"/>
    </i>
    <i>
      <x v="193"/>
    </i>
    <i>
      <x v="1407"/>
    </i>
    <i>
      <x v="250"/>
    </i>
    <i>
      <x v="182"/>
    </i>
    <i>
      <x v="30"/>
    </i>
    <i>
      <x v="572"/>
    </i>
    <i>
      <x v="280"/>
    </i>
    <i>
      <x v="230"/>
    </i>
    <i>
      <x v="626"/>
    </i>
    <i>
      <x v="399"/>
    </i>
    <i>
      <x v="207"/>
    </i>
    <i>
      <x v="307"/>
    </i>
    <i>
      <x v="271"/>
    </i>
    <i>
      <x v="201"/>
    </i>
    <i>
      <x v="1382"/>
    </i>
    <i>
      <x v="1348"/>
    </i>
    <i>
      <x v="143"/>
    </i>
    <i>
      <x v="1196"/>
    </i>
    <i>
      <x v="293"/>
    </i>
    <i>
      <x v="694"/>
    </i>
    <i>
      <x v="1386"/>
    </i>
    <i>
      <x v="1267"/>
    </i>
    <i>
      <x v="420"/>
    </i>
    <i>
      <x v="1127"/>
    </i>
    <i>
      <x v="1281"/>
    </i>
    <i>
      <x v="529"/>
    </i>
    <i>
      <x v="1356"/>
    </i>
    <i>
      <x v="114"/>
    </i>
    <i>
      <x v="292"/>
    </i>
    <i>
      <x v="1110"/>
    </i>
    <i>
      <x v="384"/>
    </i>
    <i>
      <x v="599"/>
    </i>
    <i>
      <x v="1010"/>
    </i>
    <i>
      <x v="22"/>
    </i>
    <i>
      <x v="470"/>
    </i>
    <i>
      <x v="287"/>
    </i>
    <i>
      <x v="1415"/>
    </i>
    <i>
      <x v="190"/>
    </i>
    <i>
      <x v="1288"/>
    </i>
    <i>
      <x v="253"/>
    </i>
    <i>
      <x v="7"/>
    </i>
    <i>
      <x v="272"/>
    </i>
    <i>
      <x v="373"/>
    </i>
    <i>
      <x v="404"/>
    </i>
    <i>
      <x v="1079"/>
    </i>
    <i>
      <x v="616"/>
    </i>
    <i>
      <x v="1278"/>
    </i>
    <i>
      <x v="167"/>
    </i>
    <i>
      <x v="1460"/>
    </i>
    <i>
      <x v="150"/>
    </i>
    <i>
      <x v="206"/>
    </i>
    <i>
      <x v="163"/>
    </i>
    <i>
      <x v="282"/>
    </i>
    <i>
      <x v="703"/>
    </i>
    <i>
      <x v="818"/>
    </i>
    <i>
      <x v="125"/>
    </i>
    <i>
      <x v="204"/>
    </i>
    <i>
      <x v="157"/>
    </i>
    <i>
      <x v="956"/>
    </i>
    <i>
      <x v="500"/>
    </i>
    <i>
      <x v="138"/>
    </i>
    <i>
      <x v="121"/>
    </i>
    <i>
      <x v="760"/>
    </i>
    <i>
      <x v="614"/>
    </i>
    <i>
      <x v="279"/>
    </i>
    <i>
      <x v="261"/>
    </i>
    <i>
      <x v="413"/>
    </i>
    <i>
      <x v="54"/>
    </i>
    <i>
      <x v="508"/>
    </i>
    <i>
      <x v="122"/>
    </i>
    <i>
      <x v="90"/>
    </i>
    <i>
      <x v="1012"/>
    </i>
    <i>
      <x v="1266"/>
    </i>
    <i>
      <x v="1313"/>
    </i>
    <i>
      <x v="16"/>
    </i>
    <i>
      <x v="1377"/>
    </i>
    <i>
      <x v="642"/>
    </i>
    <i>
      <x v="1209"/>
    </i>
    <i>
      <x v="1487"/>
      <x v="452"/>
    </i>
    <i r="1">
      <x v="665"/>
    </i>
    <i r="1">
      <x v="679"/>
    </i>
    <i r="1">
      <x v="1349"/>
    </i>
    <i>
      <x v="992"/>
    </i>
    <i>
      <x v="129"/>
    </i>
    <i>
      <x v="1235"/>
    </i>
    <i>
      <x v="623"/>
    </i>
    <i>
      <x v="284"/>
    </i>
    <i>
      <x v="923"/>
    </i>
    <i>
      <x v="249"/>
    </i>
    <i>
      <x v="1004"/>
    </i>
    <i>
      <x v="382"/>
    </i>
    <i>
      <x v="233"/>
    </i>
    <i>
      <x v="186"/>
    </i>
    <i>
      <x v="677"/>
    </i>
    <i>
      <x v="1317"/>
    </i>
    <i>
      <x v="227"/>
    </i>
    <i>
      <x v="275"/>
    </i>
    <i>
      <x v="999"/>
    </i>
    <i>
      <x v="409"/>
    </i>
    <i>
      <x v="816"/>
    </i>
    <i>
      <x v="566"/>
    </i>
    <i>
      <x v="229"/>
    </i>
    <i>
      <x v="158"/>
    </i>
    <i>
      <x v="281"/>
    </i>
    <i>
      <x v="223"/>
    </i>
    <i>
      <x v="178"/>
    </i>
    <i>
      <x v="56"/>
    </i>
    <i>
      <x v="41"/>
    </i>
    <i>
      <x v="1481"/>
      <x v="1070"/>
    </i>
    <i r="1">
      <x v="1464"/>
    </i>
    <i r="1">
      <x v="2730"/>
    </i>
    <i r="1">
      <x v="2818"/>
    </i>
    <i>
      <x v="1491"/>
      <x v="456"/>
    </i>
    <i>
      <x v="1447"/>
    </i>
    <i>
      <x v="389"/>
    </i>
    <i>
      <x v="146"/>
    </i>
    <i>
      <x v="1413"/>
    </i>
    <i>
      <x v="44"/>
    </i>
    <i>
      <x v="1435"/>
    </i>
    <i>
      <x v="1151"/>
    </i>
    <i>
      <x v="29"/>
    </i>
    <i>
      <x v="813"/>
    </i>
    <i>
      <x v="1159"/>
    </i>
    <i>
      <x v="916"/>
    </i>
    <i>
      <x v="187"/>
    </i>
    <i>
      <x v="924"/>
    </i>
    <i>
      <x v="174"/>
    </i>
    <i>
      <x v="334"/>
    </i>
    <i>
      <x v="1040"/>
    </i>
    <i>
      <x v="203"/>
    </i>
    <i>
      <x v="1212"/>
    </i>
    <i>
      <x v="892"/>
    </i>
    <i>
      <x v="141"/>
    </i>
    <i>
      <x v="778"/>
    </i>
    <i>
      <x v="296"/>
    </i>
    <i>
      <x v="179"/>
    </i>
    <i>
      <x v="112"/>
    </i>
    <i>
      <x v="149"/>
    </i>
    <i>
      <x v="528"/>
    </i>
    <i>
      <x v="117"/>
    </i>
    <i>
      <x v="489"/>
    </i>
    <i>
      <x v="79"/>
    </i>
    <i>
      <x v="709"/>
    </i>
    <i>
      <x v="1112"/>
    </i>
    <i>
      <x v="48"/>
    </i>
    <i>
      <x v="1193"/>
    </i>
    <i>
      <x v="853"/>
    </i>
    <i>
      <x v="1256"/>
    </i>
    <i>
      <x v="91"/>
    </i>
    <i>
      <x v="105"/>
    </i>
    <i>
      <x v="405"/>
    </i>
    <i>
      <x v="972"/>
    </i>
    <i>
      <x v="1445"/>
    </i>
    <i>
      <x v="1458"/>
    </i>
    <i>
      <x v="9"/>
    </i>
    <i>
      <x v="1274"/>
    </i>
    <i>
      <x v="728"/>
    </i>
    <i>
      <x v="814"/>
    </i>
    <i>
      <x v="12"/>
    </i>
    <i>
      <x v="251"/>
    </i>
    <i>
      <x v="24"/>
    </i>
    <i>
      <x v="1069"/>
    </i>
    <i>
      <x v="782"/>
    </i>
    <i>
      <x v="197"/>
    </i>
    <i>
      <x v="386"/>
    </i>
    <i>
      <x v="170"/>
    </i>
    <i>
      <x v="447"/>
    </i>
    <i>
      <x v="875"/>
    </i>
    <i>
      <x v="1473"/>
      <x v="573"/>
    </i>
    <i r="1">
      <x v="3219"/>
    </i>
    <i r="1">
      <x v="5760"/>
    </i>
    <i>
      <x v="199"/>
    </i>
    <i>
      <x v="484"/>
    </i>
    <i>
      <x v="1106"/>
    </i>
    <i>
      <x v="1388"/>
    </i>
    <i>
      <x v="1264"/>
    </i>
    <i>
      <x v="66"/>
    </i>
    <i>
      <x v="228"/>
    </i>
    <i>
      <x v="286"/>
    </i>
    <i>
      <x v="295"/>
    </i>
    <i>
      <x v="1444"/>
    </i>
    <i>
      <x v="1441"/>
    </i>
    <i>
      <x v="526"/>
    </i>
    <i>
      <x v="556"/>
    </i>
    <i>
      <x v="1135"/>
    </i>
    <i>
      <x v="1405"/>
    </i>
    <i>
      <x v="1246"/>
    </i>
    <i>
      <x v="183"/>
    </i>
    <i>
      <x v="886"/>
    </i>
    <i>
      <x v="961"/>
    </i>
    <i>
      <x v="153"/>
    </i>
    <i>
      <x v="542"/>
    </i>
    <i>
      <x v="259"/>
    </i>
    <i>
      <x v="1205"/>
    </i>
    <i>
      <x v="426"/>
    </i>
    <i>
      <x v="1387"/>
    </i>
    <i>
      <x v="1467"/>
    </i>
    <i>
      <x v="906"/>
    </i>
    <i>
      <x v="933"/>
    </i>
    <i>
      <x v="1404"/>
    </i>
    <i>
      <x v="498"/>
    </i>
    <i>
      <x v="171"/>
    </i>
    <i>
      <x v="841"/>
    </i>
    <i>
      <x v="697"/>
    </i>
    <i>
      <x v="165"/>
    </i>
    <i>
      <x v="1003"/>
    </i>
    <i>
      <x v="155"/>
    </i>
    <i>
      <x v="211"/>
    </i>
    <i>
      <x v="375"/>
    </i>
    <i>
      <x v="993"/>
    </i>
    <i>
      <x v="304"/>
    </i>
    <i>
      <x v="1443"/>
    </i>
    <i>
      <x v="188"/>
    </i>
    <i>
      <x v="519"/>
    </i>
    <i>
      <x v="919"/>
    </i>
    <i>
      <x v="799"/>
    </i>
    <i>
      <x v="159"/>
    </i>
    <i>
      <x v="221"/>
    </i>
    <i>
      <x v="849"/>
    </i>
    <i>
      <x v="786"/>
    </i>
    <i>
      <x v="467"/>
    </i>
    <i>
      <x v="166"/>
    </i>
    <i>
      <x v="1101"/>
    </i>
    <i>
      <x v="402"/>
    </i>
    <i>
      <x v="1020"/>
    </i>
    <i>
      <x v="80"/>
    </i>
    <i>
      <x v="1321"/>
    </i>
    <i>
      <x v="1414"/>
    </i>
    <i>
      <x v="324"/>
    </i>
    <i>
      <x v="1330"/>
    </i>
    <i>
      <x v="1453"/>
    </i>
    <i>
      <x v="1314"/>
    </i>
    <i>
      <x v="1132"/>
    </i>
    <i>
      <x v="653"/>
    </i>
    <i>
      <x v="96"/>
    </i>
    <i>
      <x v="297"/>
    </i>
    <i>
      <x v="68"/>
    </i>
    <i>
      <x v="347"/>
    </i>
    <i>
      <x v="1046"/>
    </i>
    <i>
      <x v="1035"/>
    </i>
    <i>
      <x v="428"/>
    </i>
    <i>
      <x v="1385"/>
    </i>
    <i>
      <x v="119"/>
    </i>
    <i>
      <x v="1392"/>
    </i>
    <i>
      <x v="1117"/>
    </i>
    <i>
      <x v="890"/>
    </i>
    <i>
      <x v="336"/>
    </i>
    <i>
      <x v="1295"/>
    </i>
    <i>
      <x v="194"/>
    </i>
    <i>
      <x v="247"/>
    </i>
    <i>
      <x v="679"/>
    </i>
    <i>
      <x v="1362"/>
    </i>
    <i>
      <x v="107"/>
    </i>
    <i>
      <x v="820"/>
    </i>
    <i>
      <x v="225"/>
    </i>
    <i>
      <x v="1062"/>
    </i>
    <i>
      <x v="1211"/>
    </i>
    <i>
      <x v="109"/>
    </i>
    <i>
      <x v="248"/>
    </i>
    <i>
      <x v="1310"/>
    </i>
    <i>
      <x v="773"/>
    </i>
    <i>
      <x v="71"/>
    </i>
    <i>
      <x v="189"/>
    </i>
    <i>
      <x v="113"/>
    </i>
    <i>
      <x v="283"/>
    </i>
    <i>
      <x v="78"/>
    </i>
    <i>
      <x v="594"/>
    </i>
    <i>
      <x v="750"/>
    </i>
    <i>
      <x v="1361"/>
    </i>
    <i>
      <x v="951"/>
    </i>
    <i>
      <x v="1275"/>
    </i>
    <i>
      <x v="37"/>
    </i>
    <i>
      <x v="57"/>
    </i>
    <i>
      <x v="95"/>
    </i>
    <i>
      <x v="242"/>
    </i>
    <i>
      <x v="473"/>
    </i>
    <i>
      <x/>
    </i>
    <i>
      <x v="454"/>
    </i>
    <i>
      <x v="274"/>
    </i>
    <i>
      <x v="1245"/>
    </i>
    <i>
      <x v="717"/>
    </i>
    <i>
      <x v="456"/>
    </i>
    <i>
      <x v="266"/>
    </i>
    <i>
      <x v="1105"/>
    </i>
    <i>
      <x v="690"/>
    </i>
    <i>
      <x v="1358"/>
    </i>
    <i>
      <x v="1214"/>
    </i>
    <i>
      <x v="481"/>
    </i>
    <i>
      <x v="1364"/>
    </i>
    <i>
      <x v="695"/>
    </i>
    <i>
      <x v="1345"/>
    </i>
    <i>
      <x v="160"/>
    </i>
    <i>
      <x v="1226"/>
    </i>
    <i>
      <x v="289"/>
    </i>
    <i>
      <x v="540"/>
    </i>
    <i>
      <x v="244"/>
    </i>
    <i>
      <x v="268"/>
    </i>
    <i>
      <x v="372"/>
    </i>
    <i>
      <x v="860"/>
    </i>
    <i>
      <x v="17"/>
    </i>
    <i>
      <x v="433"/>
    </i>
    <i>
      <x v="1233"/>
    </i>
    <i>
      <x v="1315"/>
    </i>
    <i>
      <x v="1217"/>
    </i>
    <i>
      <x v="164"/>
    </i>
    <i>
      <x v="548"/>
    </i>
    <i>
      <x v="434"/>
    </i>
    <i>
      <x v="457"/>
    </i>
    <i>
      <x v="414"/>
    </i>
    <i>
      <x v="611"/>
    </i>
    <i>
      <x v="6"/>
    </i>
    <i>
      <x v="1389"/>
    </i>
    <i>
      <x v="137"/>
    </i>
    <i>
      <x v="1154"/>
    </i>
    <i>
      <x v="126"/>
    </i>
    <i>
      <x v="678"/>
    </i>
    <i>
      <x v="1359"/>
    </i>
    <i>
      <x v="322"/>
    </i>
    <i>
      <x v="1262"/>
    </i>
    <i>
      <x v="246"/>
    </i>
    <i>
      <x v="93"/>
    </i>
    <i>
      <x v="1307"/>
    </i>
    <i>
      <x v="205"/>
    </i>
    <i>
      <x v="784"/>
    </i>
    <i>
      <x v="1451"/>
    </i>
    <i>
      <x v="1197"/>
    </i>
    <i>
      <x v="442"/>
    </i>
    <i>
      <x v="910"/>
    </i>
    <i>
      <x v="716"/>
    </i>
    <i>
      <x v="290"/>
    </i>
    <i>
      <x v="200"/>
    </i>
    <i>
      <x v="558"/>
    </i>
    <i>
      <x v="1472"/>
      <x v="5868"/>
    </i>
    <i>
      <x v="1049"/>
    </i>
    <i>
      <x v="407"/>
    </i>
    <i>
      <x v="291"/>
    </i>
    <i>
      <x v="195"/>
    </i>
    <i>
      <x v="1344"/>
    </i>
    <i>
      <x v="312"/>
    </i>
    <i>
      <x v="1067"/>
    </i>
    <i>
      <x v="459"/>
    </i>
    <i>
      <x v="185"/>
    </i>
    <i>
      <x v="969"/>
    </i>
    <i>
      <x v="1353"/>
    </i>
    <i>
      <x v="309"/>
    </i>
    <i>
      <x v="306"/>
    </i>
    <i>
      <x v="945"/>
    </i>
    <i>
      <x v="245"/>
    </i>
    <i>
      <x v="181"/>
    </i>
    <i>
      <x v="732"/>
    </i>
    <i>
      <x v="1339"/>
    </i>
    <i>
      <x v="31"/>
    </i>
    <i>
      <x v="315"/>
    </i>
    <i>
      <x v="1400"/>
    </i>
    <i>
      <x v="1427"/>
    </i>
    <i>
      <x v="1247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4" baseItem="61"/>
    <dataField name="TONS/TEU " fld="39" baseField="4" baseItem="61"/>
  </dataFields>
  <formats count="50">
    <format dxfId="4724">
      <pivotArea type="all" dataOnly="0" outline="0" fieldPosition="0"/>
    </format>
    <format dxfId="4723">
      <pivotArea field="30" type="button" dataOnly="0" labelOnly="1" outline="0" axis="axisCol" fieldPosition="0"/>
    </format>
    <format dxfId="4722">
      <pivotArea type="all" dataOnly="0" outline="0" fieldPosition="0"/>
    </format>
    <format dxfId="4721">
      <pivotArea field="30" type="button" dataOnly="0" labelOnly="1" outline="0" axis="axisCol" fieldPosition="0"/>
    </format>
    <format dxfId="4720">
      <pivotArea type="all" dataOnly="0" outline="0" fieldPosition="0"/>
    </format>
    <format dxfId="4719">
      <pivotArea outline="0" collapsedLevelsAreSubtotals="1" fieldPosition="0"/>
    </format>
    <format dxfId="4718">
      <pivotArea type="origin" dataOnly="0" labelOnly="1" outline="0" fieldPosition="0"/>
    </format>
    <format dxfId="4717">
      <pivotArea field="27" type="button" dataOnly="0" labelOnly="1" outline="0"/>
    </format>
    <format dxfId="4716">
      <pivotArea field="26" type="button" dataOnly="0" labelOnly="1" outline="0"/>
    </format>
    <format dxfId="4715">
      <pivotArea field="-2" type="button" dataOnly="0" labelOnly="1" outline="0" axis="axisCol" fieldPosition="1"/>
    </format>
    <format dxfId="4714">
      <pivotArea type="topRight" dataOnly="0" labelOnly="1" outline="0" fieldPosition="0"/>
    </format>
    <format dxfId="4713">
      <pivotArea field="30" type="button" dataOnly="0" labelOnly="1" outline="0" axis="axisCol" fieldPosition="0"/>
    </format>
    <format dxfId="4712">
      <pivotArea outline="0" fieldPosition="0">
        <references count="1">
          <reference field="4294967294" count="1">
            <x v="1"/>
          </reference>
        </references>
      </pivotArea>
    </format>
    <format dxfId="4711">
      <pivotArea type="all" dataOnly="0" outline="0" fieldPosition="0"/>
    </format>
    <format dxfId="4710">
      <pivotArea outline="0" collapsedLevelsAreSubtotals="1" fieldPosition="0"/>
    </format>
    <format dxfId="4709">
      <pivotArea field="30" type="button" dataOnly="0" labelOnly="1" outline="0" axis="axisCol" fieldPosition="0"/>
    </format>
    <format dxfId="4708">
      <pivotArea field="-2" type="button" dataOnly="0" labelOnly="1" outline="0" axis="axisCol" fieldPosition="1"/>
    </format>
    <format dxfId="4707">
      <pivotArea type="topRight" dataOnly="0" labelOnly="1" outline="0" fieldPosition="0"/>
    </format>
    <format dxfId="4706">
      <pivotArea dataOnly="0" labelOnly="1" outline="0" fieldPosition="0">
        <references count="1">
          <reference field="30" count="0"/>
        </references>
      </pivotArea>
    </format>
    <format dxfId="4705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704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703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470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6"/>
          </reference>
        </references>
      </pivotArea>
    </format>
    <format dxfId="470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7"/>
          </reference>
        </references>
      </pivotArea>
    </format>
    <format dxfId="470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8"/>
          </reference>
        </references>
      </pivotArea>
    </format>
    <format dxfId="469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9"/>
          </reference>
        </references>
      </pivotArea>
    </format>
    <format dxfId="469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0"/>
          </reference>
        </references>
      </pivotArea>
    </format>
    <format dxfId="469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1"/>
          </reference>
        </references>
      </pivotArea>
    </format>
    <format dxfId="469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2"/>
          </reference>
        </references>
      </pivotArea>
    </format>
    <format dxfId="46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3"/>
          </reference>
        </references>
      </pivotArea>
    </format>
    <format dxfId="4694">
      <pivotArea type="origin" dataOnly="0" labelOnly="1" outline="0" fieldPosition="0"/>
    </format>
    <format dxfId="4693">
      <pivotArea field="4" type="button" dataOnly="0" labelOnly="1" outline="0" axis="axisRow" fieldPosition="0"/>
    </format>
    <format dxfId="4692">
      <pivotArea field="3" type="button" dataOnly="0" labelOnly="1" outline="0" axis="axisRow" fieldPosition="1"/>
    </format>
    <format dxfId="4691">
      <pivotArea dataOnly="0" labelOnly="1" outline="0" fieldPosition="0">
        <references count="1">
          <reference field="4" count="50">
            <x v="2"/>
            <x v="23"/>
            <x v="35"/>
            <x v="36"/>
            <x v="39"/>
            <x v="46"/>
            <x v="49"/>
            <x v="50"/>
            <x v="52"/>
            <x v="55"/>
            <x v="58"/>
            <x v="59"/>
            <x v="60"/>
            <x v="61"/>
            <x v="63"/>
            <x v="64"/>
            <x v="65"/>
            <x v="70"/>
            <x v="72"/>
            <x v="76"/>
            <x v="83"/>
            <x v="98"/>
            <x v="101"/>
            <x v="102"/>
            <x v="103"/>
            <x v="104"/>
            <x v="115"/>
            <x v="124"/>
            <x v="254"/>
            <x v="329"/>
            <x v="332"/>
            <x v="335"/>
            <x v="351"/>
            <x v="356"/>
            <x v="361"/>
            <x v="364"/>
            <x v="368"/>
            <x v="381"/>
            <x v="383"/>
            <x v="385"/>
            <x v="388"/>
            <x v="390"/>
            <x v="392"/>
            <x v="398"/>
            <x v="414"/>
            <x v="417"/>
            <x v="422"/>
            <x v="712"/>
            <x v="804"/>
            <x v="865"/>
          </reference>
        </references>
      </pivotArea>
    </format>
    <format dxfId="4690">
      <pivotArea dataOnly="0" labelOnly="1" outline="0" fieldPosition="0">
        <references count="1">
          <reference field="4" count="50">
            <x v="22"/>
            <x v="43"/>
            <x v="51"/>
            <x v="75"/>
            <x v="78"/>
            <x v="82"/>
            <x v="90"/>
            <x v="99"/>
            <x v="128"/>
            <x v="158"/>
            <x v="173"/>
            <x v="178"/>
            <x v="179"/>
            <x v="182"/>
            <x v="183"/>
            <x v="193"/>
            <x v="197"/>
            <x v="201"/>
            <x v="204"/>
            <x v="209"/>
            <x v="222"/>
            <x v="230"/>
            <x v="253"/>
            <x v="271"/>
            <x v="272"/>
            <x v="274"/>
            <x v="275"/>
            <x v="276"/>
            <x v="280"/>
            <x v="310"/>
            <x v="334"/>
            <x v="355"/>
            <x v="372"/>
            <x v="384"/>
            <x v="386"/>
            <x v="387"/>
            <x v="397"/>
            <x v="399"/>
            <x v="403"/>
            <x v="404"/>
            <x v="409"/>
            <x v="411"/>
            <x v="412"/>
            <x v="413"/>
            <x v="418"/>
            <x v="419"/>
            <x v="551"/>
            <x v="584"/>
            <x v="674"/>
            <x v="735"/>
          </reference>
        </references>
      </pivotArea>
    </format>
    <format dxfId="4689">
      <pivotArea dataOnly="0" labelOnly="1" outline="0" fieldPosition="0">
        <references count="1">
          <reference field="4" count="50">
            <x v="7"/>
            <x v="24"/>
            <x v="41"/>
            <x v="66"/>
            <x v="74"/>
            <x v="97"/>
            <x v="110"/>
            <x v="143"/>
            <x v="150"/>
            <x v="153"/>
            <x v="156"/>
            <x v="169"/>
            <x v="171"/>
            <x v="172"/>
            <x v="177"/>
            <x v="187"/>
            <x v="206"/>
            <x v="207"/>
            <x v="221"/>
            <x v="245"/>
            <x v="249"/>
            <x v="282"/>
            <x v="293"/>
            <x v="294"/>
            <x v="304"/>
            <x v="325"/>
            <x v="348"/>
            <x v="349"/>
            <x v="362"/>
            <x v="380"/>
            <x v="382"/>
            <x v="391"/>
            <x v="396"/>
            <x v="405"/>
            <x v="407"/>
            <x v="416"/>
            <x v="447"/>
            <x v="465"/>
            <x v="493"/>
            <x v="500"/>
            <x v="512"/>
            <x v="653"/>
            <x v="660"/>
            <x v="757"/>
            <x v="797"/>
            <x v="798"/>
            <x v="829"/>
            <x v="855"/>
            <x v="862"/>
            <x v="871"/>
          </reference>
        </references>
      </pivotArea>
    </format>
    <format dxfId="4688">
      <pivotArea dataOnly="0" labelOnly="1" outline="0" fieldPosition="0">
        <references count="1">
          <reference field="4" count="50">
            <x v="1"/>
            <x v="20"/>
            <x v="27"/>
            <x v="28"/>
            <x v="30"/>
            <x v="40"/>
            <x v="48"/>
            <x v="57"/>
            <x v="71"/>
            <x v="89"/>
            <x v="114"/>
            <x v="121"/>
            <x v="134"/>
            <x v="149"/>
            <x v="152"/>
            <x v="154"/>
            <x v="162"/>
            <x v="167"/>
            <x v="188"/>
            <x v="196"/>
            <x v="199"/>
            <x v="203"/>
            <x v="225"/>
            <x v="239"/>
            <x v="248"/>
            <x v="251"/>
            <x v="256"/>
            <x v="286"/>
            <x v="297"/>
            <x v="301"/>
            <x v="309"/>
            <x v="318"/>
            <x v="352"/>
            <x v="359"/>
            <x v="389"/>
            <x v="394"/>
            <x v="400"/>
            <x v="401"/>
            <x v="402"/>
            <x v="439"/>
            <x v="445"/>
            <x v="464"/>
            <x v="511"/>
            <x v="525"/>
            <x v="533"/>
            <x v="741"/>
            <x v="810"/>
            <x v="850"/>
            <x v="861"/>
            <x v="875"/>
          </reference>
        </references>
      </pivotArea>
    </format>
    <format dxfId="4687">
      <pivotArea dataOnly="0" labelOnly="1" outline="0" fieldPosition="0">
        <references count="1">
          <reference field="4" count="50">
            <x v="26"/>
            <x v="37"/>
            <x v="62"/>
            <x v="80"/>
            <x v="86"/>
            <x v="107"/>
            <x v="112"/>
            <x v="123"/>
            <x v="126"/>
            <x v="129"/>
            <x v="135"/>
            <x v="138"/>
            <x v="141"/>
            <x v="159"/>
            <x v="164"/>
            <x v="165"/>
            <x v="181"/>
            <x v="189"/>
            <x v="191"/>
            <x v="198"/>
            <x v="241"/>
            <x v="244"/>
            <x v="246"/>
            <x v="255"/>
            <x v="268"/>
            <x v="291"/>
            <x v="295"/>
            <x v="307"/>
            <x v="357"/>
            <x v="360"/>
            <x v="366"/>
            <x v="367"/>
            <x v="375"/>
            <x v="420"/>
            <x v="440"/>
            <x v="532"/>
            <x v="558"/>
            <x v="566"/>
            <x v="596"/>
            <x v="603"/>
            <x v="642"/>
            <x v="644"/>
            <x v="693"/>
            <x v="695"/>
            <x v="742"/>
            <x v="777"/>
            <x v="781"/>
            <x v="782"/>
            <x v="818"/>
            <x v="846"/>
          </reference>
        </references>
      </pivotArea>
    </format>
    <format dxfId="4686">
      <pivotArea dataOnly="0" labelOnly="1" outline="0" fieldPosition="0">
        <references count="1">
          <reference field="4" count="50">
            <x v="6"/>
            <x v="8"/>
            <x v="10"/>
            <x v="38"/>
            <x v="42"/>
            <x v="73"/>
            <x v="79"/>
            <x v="81"/>
            <x v="105"/>
            <x v="157"/>
            <x v="163"/>
            <x v="186"/>
            <x v="195"/>
            <x v="213"/>
            <x v="218"/>
            <x v="223"/>
            <x v="228"/>
            <x v="233"/>
            <x v="235"/>
            <x v="240"/>
            <x v="247"/>
            <x v="263"/>
            <x v="284"/>
            <x v="292"/>
            <x v="312"/>
            <x v="319"/>
            <x v="343"/>
            <x v="345"/>
            <x v="347"/>
            <x v="363"/>
            <x v="365"/>
            <x v="371"/>
            <x v="378"/>
            <x v="421"/>
            <x v="427"/>
            <x v="442"/>
            <x v="446"/>
            <x v="487"/>
            <x v="508"/>
            <x v="520"/>
            <x v="527"/>
            <x v="569"/>
            <x v="588"/>
            <x v="608"/>
            <x v="638"/>
            <x v="715"/>
            <x v="750"/>
            <x v="769"/>
            <x v="806"/>
            <x v="876"/>
          </reference>
        </references>
      </pivotArea>
    </format>
    <format dxfId="4685">
      <pivotArea dataOnly="0" labelOnly="1" outline="0" fieldPosition="0">
        <references count="1">
          <reference field="4" count="50">
            <x v="5"/>
            <x v="25"/>
            <x v="31"/>
            <x v="32"/>
            <x v="33"/>
            <x v="54"/>
            <x v="56"/>
            <x v="88"/>
            <x v="95"/>
            <x v="109"/>
            <x v="137"/>
            <x v="140"/>
            <x v="148"/>
            <x v="161"/>
            <x v="174"/>
            <x v="184"/>
            <x v="205"/>
            <x v="227"/>
            <x v="250"/>
            <x v="252"/>
            <x v="264"/>
            <x v="266"/>
            <x v="273"/>
            <x v="281"/>
            <x v="285"/>
            <x v="288"/>
            <x v="306"/>
            <x v="324"/>
            <x v="326"/>
            <x v="425"/>
            <x v="426"/>
            <x v="432"/>
            <x v="433"/>
            <x v="435"/>
            <x v="454"/>
            <x v="535"/>
            <x v="544"/>
            <x v="548"/>
            <x v="582"/>
            <x v="589"/>
            <x v="659"/>
            <x v="673"/>
            <x v="732"/>
            <x v="775"/>
            <x v="786"/>
            <x v="814"/>
            <x v="822"/>
            <x v="841"/>
            <x v="870"/>
            <x v="873"/>
          </reference>
        </references>
      </pivotArea>
    </format>
    <format dxfId="4684">
      <pivotArea dataOnly="0" labelOnly="1" outline="0" fieldPosition="0">
        <references count="1">
          <reference field="4" count="50">
            <x v="11"/>
            <x v="19"/>
            <x v="29"/>
            <x v="87"/>
            <x v="100"/>
            <x v="106"/>
            <x v="113"/>
            <x v="117"/>
            <x v="155"/>
            <x v="166"/>
            <x v="170"/>
            <x v="185"/>
            <x v="211"/>
            <x v="212"/>
            <x v="215"/>
            <x v="231"/>
            <x v="238"/>
            <x v="243"/>
            <x v="265"/>
            <x v="269"/>
            <x v="283"/>
            <x v="287"/>
            <x v="313"/>
            <x v="315"/>
            <x v="323"/>
            <x v="428"/>
            <x v="434"/>
            <x v="456"/>
            <x v="459"/>
            <x v="479"/>
            <x v="528"/>
            <x v="538"/>
            <x v="555"/>
            <x v="557"/>
            <x v="575"/>
            <x v="620"/>
            <x v="679"/>
            <x v="686"/>
            <x v="687"/>
            <x v="694"/>
            <x v="709"/>
            <x v="710"/>
            <x v="717"/>
            <x v="755"/>
            <x v="780"/>
            <x v="802"/>
            <x v="830"/>
            <x v="835"/>
            <x v="837"/>
            <x v="856"/>
          </reference>
        </references>
      </pivotArea>
    </format>
    <format dxfId="4683">
      <pivotArea dataOnly="0" labelOnly="1" outline="0" fieldPosition="0">
        <references count="1">
          <reference field="4" count="41">
            <x v="12"/>
            <x v="14"/>
            <x v="47"/>
            <x v="108"/>
            <x v="118"/>
            <x v="120"/>
            <x v="125"/>
            <x v="160"/>
            <x v="190"/>
            <x v="202"/>
            <x v="224"/>
            <x v="260"/>
            <x v="302"/>
            <x v="317"/>
            <x v="424"/>
            <x v="450"/>
            <x v="486"/>
            <x v="499"/>
            <x v="514"/>
            <x v="524"/>
            <x v="556"/>
            <x v="563"/>
            <x v="573"/>
            <x v="583"/>
            <x v="585"/>
            <x v="586"/>
            <x v="607"/>
            <x v="618"/>
            <x v="637"/>
            <x v="730"/>
            <x v="731"/>
            <x v="733"/>
            <x v="764"/>
            <x v="773"/>
            <x v="826"/>
            <x v="839"/>
            <x v="847"/>
            <x v="858"/>
            <x v="859"/>
            <x v="872"/>
            <x v="877"/>
          </reference>
        </references>
      </pivotArea>
    </format>
    <format dxfId="4682">
      <pivotArea dataOnly="0" labelOnly="1" grandRow="1" outline="0" fieldPosition="0"/>
    </format>
    <format dxfId="4681">
      <pivotArea dataOnly="0" labelOnly="1" outline="0" fieldPosition="0">
        <references count="2">
          <reference field="3" count="1">
            <x v="2901"/>
          </reference>
          <reference field="4" count="1" selected="0">
            <x v="871"/>
          </reference>
        </references>
      </pivotArea>
    </format>
    <format dxfId="4680">
      <pivotArea dataOnly="0" labelOnly="1" outline="0" fieldPosition="0">
        <references count="2">
          <reference field="3" count="1">
            <x v="2919"/>
          </reference>
          <reference field="4" count="1" selected="0">
            <x v="875"/>
          </reference>
        </references>
      </pivotArea>
    </format>
    <format dxfId="4679">
      <pivotArea dataOnly="0" labelOnly="1" outline="0" fieldPosition="0">
        <references count="2">
          <reference field="3" count="1">
            <x v="500"/>
          </reference>
          <reference field="4" count="1" selected="0">
            <x v="876"/>
          </reference>
        </references>
      </pivotArea>
    </format>
    <format dxfId="4678">
      <pivotArea dataOnly="0" labelOnly="1" outline="0" fieldPosition="0">
        <references count="2">
          <reference field="3" count="1">
            <x v="2899"/>
          </reference>
          <reference field="4" count="1" selected="0">
            <x v="870"/>
          </reference>
        </references>
      </pivotArea>
    </format>
    <format dxfId="4677">
      <pivotArea dataOnly="0" labelOnly="1" outline="0" fieldPosition="0">
        <references count="2">
          <reference field="3" count="1">
            <x v="1010"/>
          </reference>
          <reference field="4" count="1" selected="0">
            <x v="873"/>
          </reference>
        </references>
      </pivotArea>
    </format>
    <format dxfId="4676">
      <pivotArea dataOnly="0" labelOnly="1" outline="0" fieldPosition="0">
        <references count="2">
          <reference field="3" count="1">
            <x v="2411"/>
          </reference>
          <reference field="4" count="1" selected="0">
            <x v="872"/>
          </reference>
        </references>
      </pivotArea>
    </format>
    <format dxfId="4675">
      <pivotArea dataOnly="0" labelOnly="1" outline="0" fieldPosition="0">
        <references count="2">
          <reference field="3" count="1">
            <x v="1086"/>
          </reference>
          <reference field="4" count="1" selected="0">
            <x v="877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424F-4B8E-4A06-ADFC-42CBEEE9FF90}" name="Account" cacheId="8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1197" firstHeaderRow="1" firstDataRow="4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226"/>
        <item m="1" x="7238"/>
        <item m="1" x="7062"/>
        <item m="1" x="7099"/>
        <item m="1" x="6905"/>
        <item m="1" x="6433"/>
        <item m="1" x="6429"/>
        <item m="1" x="6490"/>
        <item m="1" x="6711"/>
        <item m="1" x="6819"/>
        <item m="1" x="6655"/>
        <item m="1" x="6680"/>
        <item m="1" x="6341"/>
        <item m="1" x="6795"/>
        <item m="1" x="6578"/>
        <item m="1" x="6391"/>
        <item m="1" x="6434"/>
        <item m="1" x="6471"/>
        <item m="1" x="6858"/>
        <item m="1" x="6898"/>
        <item m="1" x="6913"/>
        <item m="1" x="6609"/>
        <item m="1" x="6637"/>
        <item m="1" x="7195"/>
        <item m="1" x="7100"/>
        <item m="1" x="6997"/>
        <item m="1" x="6831"/>
        <item m="1" x="6848"/>
        <item m="1" x="6821"/>
        <item m="1" x="4271"/>
        <item m="1" x="4330"/>
        <item m="1" x="7398"/>
        <item m="1" x="7483"/>
        <item m="1" x="4194"/>
        <item m="1" x="4207"/>
        <item m="1" x="4268"/>
        <item m="1" x="7327"/>
        <item m="1" x="7101"/>
        <item m="1" x="7036"/>
        <item m="1" x="7481"/>
        <item m="1" x="7584"/>
        <item m="1" x="4325"/>
        <item m="1" x="7392"/>
        <item m="1" x="7434"/>
        <item m="1" x="4259"/>
        <item m="1" x="7215"/>
        <item m="1" x="7032"/>
        <item m="1" x="7053"/>
        <item m="1" x="7154"/>
        <item m="1" x="6686"/>
        <item m="1" x="6548"/>
        <item m="1" x="6463"/>
        <item m="1" x="6479"/>
        <item m="1" x="6284"/>
        <item m="1" x="6891"/>
        <item m="1" x="6707"/>
        <item m="1" x="6716"/>
        <item m="1" x="6769"/>
        <item m="1" x="6614"/>
        <item m="1" x="6491"/>
        <item m="1" x="6369"/>
        <item m="1" x="7047"/>
        <item m="1" x="6859"/>
        <item m="1" x="6565"/>
        <item m="1" x="6403"/>
        <item m="1" x="6445"/>
        <item m="1" x="6542"/>
        <item m="1" x="7112"/>
        <item m="1" x="7037"/>
        <item m="1" x="6877"/>
        <item m="1" x="6906"/>
        <item m="1" x="6516"/>
        <item m="1" x="6601"/>
        <item m="1" x="7199"/>
        <item m="1" x="7277"/>
        <item m="1" x="7068"/>
        <item m="1" x="6884"/>
        <item m="1" x="6933"/>
        <item m="1" x="6779"/>
        <item m="1" x="7196"/>
        <item m="1" x="7267"/>
        <item m="1" x="7083"/>
        <item m="1" x="7102"/>
        <item m="1" x="7125"/>
        <item m="1" x="7135"/>
        <item m="1" x="6814"/>
        <item m="1" x="6849"/>
        <item m="1" x="6926"/>
        <item m="1" x="4279"/>
        <item m="1" x="4290"/>
        <item m="1" x="4306"/>
        <item m="1" x="7404"/>
        <item m="1" x="7453"/>
        <item m="1" x="7462"/>
        <item m="1" x="4211"/>
        <item m="1" x="4229"/>
        <item m="1" x="4275"/>
        <item m="1" x="7282"/>
        <item m="1" x="7352"/>
        <item m="1" x="7367"/>
        <item m="1" x="7247"/>
        <item m="1" x="7155"/>
        <item m="1" x="4454"/>
        <item m="1" x="7474"/>
        <item m="1" x="7486"/>
        <item m="1" x="7497"/>
        <item m="1" x="7511"/>
        <item m="1" x="7541"/>
        <item m="1" x="7552"/>
        <item m="1" x="7565"/>
        <item m="1" x="7591"/>
        <item m="1" x="4272"/>
        <item m="1" x="4296"/>
        <item m="1" x="7379"/>
        <item m="1" x="4240"/>
        <item m="1" x="7306"/>
        <item m="1" x="7182"/>
        <item m="1" x="7205"/>
        <item m="1" x="7113"/>
        <item m="1" x="4473"/>
        <item m="1" x="4541"/>
        <item m="1" x="7589"/>
        <item m="1" x="7603"/>
        <item m="1" x="7612"/>
        <item m="1" x="7640"/>
        <item m="1" x="7656"/>
        <item m="1" x="4408"/>
        <item m="1" x="7490"/>
        <item m="1" x="7515"/>
        <item m="1" x="7558"/>
        <item m="1" x="4368"/>
        <item m="1" x="4203"/>
        <item m="1" x="4220"/>
        <item m="1" x="4260"/>
        <item m="1" x="7337"/>
        <item m="1" x="7160"/>
        <item m="1" x="7170"/>
        <item m="1" x="7248"/>
        <item m="1" x="4528"/>
        <item m="1" x="4578"/>
        <item m="1" x="7686"/>
        <item m="1" x="7697"/>
        <item m="1" x="7704"/>
        <item m="1" x="4491"/>
        <item m="1" x="4527"/>
        <item m="1" x="7569"/>
        <item m="1" x="7580"/>
        <item m="1" x="7627"/>
        <item m="1" x="4385"/>
        <item m="1" x="7498"/>
        <item m="1" x="7524"/>
        <item m="1" x="4297"/>
        <item m="1" x="4321"/>
        <item m="1" x="4331"/>
        <item m="1" x="4339"/>
        <item m="1" x="4362"/>
        <item m="1" x="7380"/>
        <item m="1" x="4195"/>
        <item m="1" x="4215"/>
        <item m="1" x="7334"/>
        <item m="1" x="7343"/>
        <item m="1" x="7362"/>
        <item m="1" x="7374"/>
        <item m="1" x="7997"/>
        <item m="1" x="4868"/>
        <item m="1" x="4751"/>
        <item m="1" x="4732"/>
        <item m="1" x="4743"/>
        <item m="1" x="4576"/>
        <item m="1" x="4892"/>
        <item m="1" x="7952"/>
        <item m="1" x="7961"/>
        <item m="1" x="7879"/>
        <item m="1" x="7915"/>
        <item m="1" x="7925"/>
        <item m="1" x="7933"/>
        <item m="1" x="7937"/>
        <item m="1" x="7944"/>
        <item m="1" x="4681"/>
        <item m="1" x="4696"/>
        <item m="1" x="7832"/>
        <item m="1" x="7886"/>
        <item m="1" x="4609"/>
        <item m="1" x="4624"/>
        <item m="1" x="4671"/>
        <item m="1" x="4940"/>
        <item m="1" x="4963"/>
        <item m="1" x="7941"/>
        <item m="1" x="4781"/>
        <item m="1" x="7919"/>
        <item m="1" x="4727"/>
        <item m="1" x="4744"/>
        <item m="1" x="4907"/>
        <item m="1" x="4922"/>
        <item m="1" x="4758"/>
        <item m="1" x="4778"/>
        <item m="1" x="5207"/>
        <item m="1" x="5133"/>
        <item m="1" x="4955"/>
        <item m="1" x="4878"/>
        <item m="1" x="5137"/>
        <item m="1" x="5114"/>
        <item m="1" x="5125"/>
        <item m="1" x="4950"/>
        <item m="1" x="4908"/>
        <item m="1" x="5300"/>
        <item m="1" x="4944"/>
        <item m="1" x="5265"/>
        <item m="1" x="5307"/>
        <item m="1" x="5315"/>
        <item m="1" x="5365"/>
        <item m="1" x="5487"/>
        <item m="1" x="5178"/>
        <item m="1" x="5187"/>
        <item m="1" x="5166"/>
        <item m="1" x="5562"/>
        <item m="1" x="5383"/>
        <item m="1" x="5316"/>
        <item m="1" x="5223"/>
        <item m="1" x="4896"/>
        <item m="1" x="4909"/>
        <item m="1" x="4970"/>
        <item m="1" x="4994"/>
        <item m="1" x="5010"/>
        <item m="1" x="4969"/>
        <item m="1" x="4957"/>
        <item m="1" x="5029"/>
        <item m="1" x="5050"/>
        <item m="1" x="4932"/>
        <item m="1" x="4870"/>
        <item m="1" x="5167"/>
        <item m="1" x="5208"/>
        <item m="1" x="5047"/>
        <item m="1" x="4971"/>
        <item m="1" x="5022"/>
        <item m="1" x="4941"/>
        <item m="1" x="4953"/>
        <item m="1" x="5276"/>
        <item m="1" x="5263"/>
        <item m="1" x="5285"/>
        <item m="1" x="5392"/>
        <item m="1" x="5280"/>
        <item m="1" x="5193"/>
        <item m="1" x="5129"/>
        <item m="1" x="5589"/>
        <item m="1" x="5261"/>
        <item m="1" x="5764"/>
        <item m="1" x="5525"/>
        <item m="1" x="5288"/>
        <item m="1" x="5702"/>
        <item m="1" x="4984"/>
        <item m="1" x="5000"/>
        <item m="1" x="5023"/>
        <item m="1" x="5275"/>
        <item m="1" x="5090"/>
        <item m="1" x="5101"/>
        <item m="1" x="4958"/>
        <item m="1" x="4978"/>
        <item m="1" x="4875"/>
        <item m="1" x="5289"/>
        <item m="1" x="5126"/>
        <item m="1" x="5317"/>
        <item m="1" x="5230"/>
        <item m="1" x="5584"/>
        <item m="1" x="5880"/>
        <item m="1" x="5905"/>
        <item m="1" x="5810"/>
        <item m="1" x="5559"/>
        <item m="1" x="5605"/>
        <item m="1" x="5664"/>
        <item m="1" x="5458"/>
        <item m="1" x="5472"/>
        <item m="1" x="5488"/>
        <item m="1" x="5553"/>
        <item m="1" x="6149"/>
        <item m="1" x="5930"/>
        <item m="1" x="6004"/>
        <item m="1" x="5844"/>
        <item m="1" x="5869"/>
        <item m="1" x="5888"/>
        <item m="1" x="5696"/>
        <item m="1" x="5708"/>
        <item m="1" x="5656"/>
        <item m="1" x="5671"/>
        <item m="1" x="5130"/>
        <item m="1" x="5041"/>
        <item m="1" x="5072"/>
        <item m="1" x="5115"/>
        <item m="1" x="4979"/>
        <item m="1" x="5503"/>
        <item m="1" x="5361"/>
        <item m="1" x="5225"/>
        <item m="1" x="5141"/>
        <item m="1" x="5184"/>
        <item m="1" x="5384"/>
        <item m="1" x="5346"/>
        <item m="1" x="5252"/>
        <item m="1" x="5264"/>
        <item m="1" x="5131"/>
        <item m="1" x="5683"/>
        <item m="1" x="5585"/>
        <item m="1" x="5393"/>
        <item m="1" x="5412"/>
        <item m="1" x="5432"/>
        <item m="1" x="5577"/>
        <item m="1" x="5291"/>
        <item m="1" x="5310"/>
        <item m="1" x="5347"/>
        <item m="1" x="5574"/>
        <item m="1" x="5976"/>
        <item m="1" x="5642"/>
        <item x="385"/>
        <item m="1" x="4437"/>
        <item m="1" x="4307"/>
        <item m="1" x="4619"/>
        <item m="1" x="5557"/>
        <item m="1" x="4281"/>
        <item m="1" x="4291"/>
        <item m="1" x="4484"/>
        <item m="1" x="4879"/>
        <item m="1" x="5185"/>
        <item m="1" x="4326"/>
        <item m="1" x="7998"/>
        <item m="1" x="7903"/>
        <item x="556"/>
        <item m="1" x="7338"/>
        <item x="425"/>
        <item m="1" x="6899"/>
        <item x="380"/>
        <item m="1" x="7356"/>
        <item x="473"/>
        <item x="1213"/>
        <item x="808"/>
        <item x="658"/>
        <item x="1742"/>
        <item m="1" x="2282"/>
        <item x="648"/>
        <item x="659"/>
        <item m="1" x="4942"/>
        <item x="268"/>
        <item x="264"/>
        <item m="1" x="7594"/>
        <item m="1" x="2311"/>
        <item x="494"/>
        <item x="1306"/>
        <item m="1" x="3534"/>
        <item m="1" x="2674"/>
        <item x="252"/>
        <item x="290"/>
        <item x="1395"/>
        <item m="1" x="4602"/>
        <item x="508"/>
        <item x="712"/>
        <item x="1580"/>
        <item x="1657"/>
        <item x="1740"/>
        <item m="1" x="2510"/>
        <item x="516"/>
        <item x="413"/>
        <item x="562"/>
        <item m="1" x="2796"/>
        <item x="914"/>
        <item m="1" x="2421"/>
        <item x="912"/>
        <item m="1" x="2906"/>
        <item m="1" x="4002"/>
        <item x="908"/>
        <item x="1090"/>
        <item x="909"/>
        <item x="1069"/>
        <item m="1" x="1989"/>
        <item m="1" x="3853"/>
        <item m="1" x="1993"/>
        <item x="915"/>
        <item m="1" x="6722"/>
        <item x="1189"/>
        <item m="1" x="3330"/>
        <item m="1" x="1997"/>
        <item m="1" x="5153"/>
        <item m="1" x="5755"/>
        <item m="1" x="4738"/>
        <item m="1" x="4859"/>
        <item m="1" x="5171"/>
        <item x="893"/>
        <item m="1" x="5548"/>
        <item m="1" x="3065"/>
        <item x="981"/>
        <item m="1" x="5799"/>
        <item m="1" x="4225"/>
        <item m="1" x="3555"/>
        <item x="913"/>
        <item m="1" x="3369"/>
        <item m="1" x="4470"/>
        <item m="1" x="3335"/>
        <item m="1" x="6483"/>
        <item m="1" x="2705"/>
        <item m="1" x="6043"/>
        <item m="1" x="7002"/>
        <item m="1" x="5843"/>
        <item m="1" x="3557"/>
        <item m="1" x="4672"/>
        <item x="901"/>
        <item m="1" x="5993"/>
        <item m="1" x="4129"/>
        <item x="989"/>
        <item m="1" x="2566"/>
        <item x="1350"/>
        <item x="1155"/>
        <item m="1" x="2182"/>
        <item x="975"/>
        <item x="406"/>
        <item m="1" x="4615"/>
        <item x="1280"/>
        <item m="1" x="2237"/>
        <item x="971"/>
        <item x="1545"/>
        <item m="1" x="7287"/>
        <item x="412"/>
        <item x="925"/>
        <item m="1" x="5191"/>
        <item m="1" x="7059"/>
        <item m="1" x="7303"/>
        <item m="1" x="6345"/>
        <item m="1" x="6588"/>
        <item m="1" x="6844"/>
        <item m="1" x="7929"/>
        <item m="1" x="2181"/>
        <item m="1" x="7349"/>
        <item m="1" x="7041"/>
        <item m="1" x="7964"/>
        <item x="410"/>
        <item m="1" x="6147"/>
        <item m="1" x="4134"/>
        <item m="1" x="6825"/>
        <item m="1" x="4621"/>
        <item x="970"/>
        <item m="1" x="4653"/>
        <item x="1364"/>
        <item m="1" x="5051"/>
        <item x="692"/>
        <item m="1" x="2150"/>
        <item x="1038"/>
        <item m="1" x="6576"/>
        <item m="1" x="2553"/>
        <item m="1" x="2009"/>
        <item x="835"/>
        <item m="1" x="4980"/>
        <item m="1" x="7740"/>
        <item x="717"/>
        <item m="1" x="2872"/>
        <item m="1" x="4739"/>
        <item m="1" x="5538"/>
        <item m="1" x="2723"/>
        <item m="1" x="7895"/>
        <item x="1405"/>
        <item m="1" x="4300"/>
        <item x="1613"/>
        <item m="1" x="5801"/>
        <item x="877"/>
        <item m="1" x="6292"/>
        <item x="1760"/>
        <item x="1525"/>
        <item x="874"/>
        <item x="1247"/>
        <item m="1" x="2548"/>
        <item x="872"/>
        <item m="1" x="3197"/>
        <item m="1" x="7877"/>
        <item m="1" x="2147"/>
        <item m="1" x="4496"/>
        <item m="1" x="5728"/>
        <item m="1" x="1960"/>
        <item m="1" x="4222"/>
        <item m="1" x="4720"/>
        <item m="1" x="6989"/>
        <item m="1" x="7025"/>
        <item m="1" x="5212"/>
        <item m="1" x="5052"/>
        <item m="1" x="6743"/>
        <item m="1" x="5335"/>
        <item m="1" x="2047"/>
        <item m="1" x="7967"/>
        <item m="1" x="5067"/>
        <item m="1" x="5535"/>
        <item m="1" x="6204"/>
        <item m="1" x="6523"/>
        <item x="163"/>
        <item x="1201"/>
        <item x="202"/>
        <item x="27"/>
        <item x="1737"/>
        <item x="209"/>
        <item m="1" x="1956"/>
        <item m="1" x="5714"/>
        <item m="1" x="3333"/>
        <item m="1" x="3938"/>
        <item x="120"/>
        <item m="1" x="2999"/>
        <item x="184"/>
        <item x="145"/>
        <item x="167"/>
        <item x="1419"/>
        <item m="1" x="5598"/>
        <item m="1" x="5074"/>
        <item x="1252"/>
        <item m="1" x="3775"/>
        <item x="169"/>
        <item x="1118"/>
        <item m="1" x="1936"/>
        <item m="1" x="5205"/>
        <item m="1" x="4343"/>
        <item m="1" x="4514"/>
        <item x="1454"/>
        <item x="1489"/>
        <item x="205"/>
        <item m="1" x="3102"/>
        <item x="223"/>
        <item x="1054"/>
        <item x="216"/>
        <item m="1" x="6473"/>
        <item m="1" x="6022"/>
        <item m="1" x="7232"/>
        <item m="1" x="2997"/>
        <item x="1128"/>
        <item x="1408"/>
        <item x="215"/>
        <item x="133"/>
        <item x="43"/>
        <item x="226"/>
        <item x="220"/>
        <item m="1" x="3101"/>
        <item m="1" x="2123"/>
        <item m="1" x="1895"/>
        <item m="1" x="5306"/>
        <item m="1" x="5899"/>
        <item x="164"/>
        <item m="1" x="7171"/>
        <item m="1" x="4677"/>
        <item x="1180"/>
        <item m="1" x="4453"/>
        <item m="1" x="2747"/>
        <item m="1" x="6759"/>
        <item m="1" x="3413"/>
        <item m="1" x="3670"/>
        <item m="1" x="1984"/>
        <item x="1196"/>
        <item x="1124"/>
        <item x="533"/>
        <item m="1" x="2661"/>
        <item x="555"/>
        <item m="1" x="2788"/>
        <item x="1183"/>
        <item x="881"/>
        <item x="531"/>
        <item x="444"/>
        <item x="947"/>
        <item m="1" x="1879"/>
        <item x="468"/>
        <item m="1" x="2251"/>
        <item x="384"/>
        <item x="721"/>
        <item x="424"/>
        <item m="1" x="3252"/>
        <item x="456"/>
        <item x="1191"/>
        <item x="650"/>
        <item x="534"/>
        <item x="545"/>
        <item m="1" x="6033"/>
        <item x="1200"/>
        <item x="427"/>
        <item x="1559"/>
        <item x="447"/>
        <item x="1337"/>
        <item x="560"/>
        <item x="760"/>
        <item x="662"/>
        <item x="499"/>
        <item x="1447"/>
        <item x="1099"/>
        <item x="443"/>
        <item x="490"/>
        <item x="454"/>
        <item x="919"/>
        <item x="513"/>
        <item x="1288"/>
        <item x="495"/>
        <item m="1" x="7532"/>
        <item x="1446"/>
        <item m="1" x="1981"/>
        <item x="458"/>
        <item x="566"/>
        <item x="526"/>
        <item x="529"/>
        <item x="1343"/>
        <item x="571"/>
        <item m="1" x="6365"/>
        <item x="440"/>
        <item x="1363"/>
        <item x="680"/>
        <item x="1443"/>
        <item x="519"/>
        <item x="1224"/>
        <item x="1332"/>
        <item x="538"/>
        <item x="1186"/>
        <item x="999"/>
        <item x="515"/>
        <item x="1378"/>
        <item x="429"/>
        <item x="464"/>
        <item m="1" x="7533"/>
        <item x="472"/>
        <item x="1270"/>
        <item m="1" x="7955"/>
        <item m="1" x="2049"/>
        <item x="1765"/>
        <item m="1" x="7848"/>
        <item m="1" x="7965"/>
        <item x="1358"/>
        <item x="461"/>
        <item x="543"/>
        <item x="678"/>
        <item m="1" x="2042"/>
        <item x="505"/>
        <item x="489"/>
        <item x="1079"/>
        <item m="1" x="4226"/>
        <item x="552"/>
        <item x="509"/>
        <item x="1177"/>
        <item x="470"/>
        <item m="1" x="3941"/>
        <item x="688"/>
        <item x="649"/>
        <item x="535"/>
        <item x="450"/>
        <item m="1" x="7413"/>
        <item m="1" x="7602"/>
        <item x="1342"/>
        <item x="1526"/>
        <item x="561"/>
        <item x="546"/>
        <item x="477"/>
        <item x="750"/>
        <item x="432"/>
        <item x="381"/>
        <item m="1" x="4246"/>
        <item x="554"/>
        <item x="540"/>
        <item m="1" x="5505"/>
        <item x="442"/>
        <item m="1" x="4302"/>
        <item x="845"/>
        <item x="504"/>
        <item m="1" x="2654"/>
        <item x="1208"/>
        <item m="1" x="7072"/>
        <item x="1174"/>
        <item x="548"/>
        <item m="1" x="2901"/>
        <item x="433"/>
        <item x="419"/>
        <item m="1" x="4642"/>
        <item x="1123"/>
        <item m="1" x="5941"/>
        <item m="1" x="6183"/>
        <item x="524"/>
        <item m="1" x="6045"/>
        <item m="1" x="2910"/>
        <item m="1" x="6496"/>
        <item m="1" x="4569"/>
        <item m="1" x="5174"/>
        <item x="1670"/>
        <item m="1" x="6250"/>
        <item m="1" x="3321"/>
        <item m="1" x="4036"/>
        <item x="491"/>
        <item x="476"/>
        <item m="1" x="2306"/>
        <item m="1" x="4964"/>
        <item x="1665"/>
        <item m="1" x="5829"/>
        <item m="1" x="5849"/>
        <item x="378"/>
        <item m="1" x="1966"/>
        <item m="1" x="2137"/>
        <item x="452"/>
        <item m="1" x="7212"/>
        <item m="1" x="7610"/>
        <item m="1" x="4591"/>
        <item m="1" x="5021"/>
        <item m="1" x="3207"/>
        <item m="1" x="4433"/>
        <item m="1" x="5327"/>
        <item m="1" x="3627"/>
        <item x="1769"/>
        <item m="1" x="4865"/>
        <item x="1750"/>
        <item m="1" x="1798"/>
        <item m="1" x="5098"/>
        <item m="1" x="5910"/>
        <item m="1" x="3184"/>
        <item x="1711"/>
        <item x="1565"/>
        <item m="1" x="5886"/>
        <item x="653"/>
        <item x="459"/>
        <item m="1" x="3515"/>
        <item m="1" x="1845"/>
        <item m="1" x="6136"/>
        <item m="1" x="6367"/>
        <item x="428"/>
        <item m="1" x="1881"/>
        <item m="1" x="2299"/>
        <item m="1" x="4983"/>
        <item x="1556"/>
        <item x="1115"/>
        <item m="1" x="2626"/>
        <item m="1" x="4511"/>
        <item m="1" x="5064"/>
        <item m="1" x="3841"/>
        <item m="1" x="4489"/>
        <item x="1045"/>
        <item x="1400"/>
        <item m="1" x="7335"/>
        <item x="1085"/>
        <item m="1" x="5750"/>
        <item m="1" x="2403"/>
        <item m="1" x="2186"/>
        <item x="507"/>
        <item x="1203"/>
        <item x="1703"/>
        <item x="1021"/>
        <item x="1592"/>
        <item m="1" x="2342"/>
        <item m="1" x="3490"/>
        <item x="527"/>
        <item m="1" x="2620"/>
        <item x="1691"/>
        <item x="1173"/>
        <item m="1" x="2011"/>
        <item x="511"/>
        <item m="1" x="7346"/>
        <item m="1" x="3138"/>
        <item m="1" x="6414"/>
        <item x="842"/>
        <item m="1" x="7377"/>
        <item x="463"/>
        <item m="1" x="2290"/>
        <item x="564"/>
        <item m="1" x="1891"/>
        <item m="1" x="6376"/>
        <item x="1293"/>
        <item m="1" x="7953"/>
        <item x="654"/>
        <item x="667"/>
        <item m="1" x="2996"/>
        <item m="1" x="1898"/>
        <item x="1142"/>
        <item x="503"/>
        <item m="1" x="3007"/>
        <item m="1" x="4712"/>
        <item m="1" x="4455"/>
        <item m="1" x="7014"/>
        <item x="551"/>
        <item m="1" x="2899"/>
        <item x="668"/>
        <item m="1" x="3383"/>
        <item m="1" x="2507"/>
        <item x="1192"/>
        <item m="1" x="2336"/>
        <item x="501"/>
        <item m="1" x="1838"/>
        <item m="1" x="7300"/>
        <item m="1" x="3493"/>
        <item m="1" x="2453"/>
        <item m="1" x="2773"/>
        <item x="1716"/>
        <item m="1" x="6215"/>
        <item x="547"/>
        <item m="1" x="3066"/>
        <item m="1" x="6432"/>
        <item m="1" x="6469"/>
        <item m="1" x="7430"/>
        <item x="485"/>
        <item x="1081"/>
        <item m="1" x="7527"/>
        <item m="1" x="7350"/>
        <item x="1234"/>
        <item m="1" x="3096"/>
        <item m="1" x="4502"/>
        <item m="1" x="2900"/>
        <item m="1" x="7360"/>
        <item x="1013"/>
        <item x="747"/>
        <item x="420"/>
        <item m="1" x="2399"/>
        <item m="1" x="1850"/>
        <item x="1385"/>
        <item m="1" x="4707"/>
        <item x="920"/>
        <item x="448"/>
        <item x="1730"/>
        <item x="497"/>
        <item x="997"/>
        <item x="689"/>
        <item m="1" x="5096"/>
        <item m="1" x="1842"/>
        <item x="1599"/>
        <item m="1" x="7521"/>
        <item m="1" x="7670"/>
        <item m="1" x="6599"/>
        <item m="1" x="2297"/>
        <item m="1" x="5621"/>
        <item m="1" x="1900"/>
        <item x="1702"/>
        <item x="1686"/>
        <item m="1" x="4128"/>
        <item m="1" x="7570"/>
        <item m="1" x="6962"/>
        <item x="1531"/>
        <item m="1" x="7482"/>
        <item m="1" x="2329"/>
        <item m="1" x="2353"/>
        <item m="1" x="5257"/>
        <item m="1" x="2351"/>
        <item m="1" x="4544"/>
        <item m="1" x="2368"/>
        <item m="1" x="3210"/>
        <item m="1" x="2285"/>
        <item m="1" x="1880"/>
        <item m="1" x="2294"/>
        <item x="568"/>
        <item m="1" x="7894"/>
        <item m="1" x="2912"/>
        <item x="1022"/>
        <item x="1549"/>
        <item x="1088"/>
        <item x="466"/>
        <item m="1" x="6232"/>
        <item m="1" x="3060"/>
        <item m="1" x="5342"/>
        <item x="1745"/>
        <item m="1" x="2032"/>
        <item m="1" x="7180"/>
        <item m="1" x="6976"/>
        <item x="1036"/>
        <item x="449"/>
        <item x="672"/>
        <item m="1" x="3174"/>
        <item x="557"/>
        <item m="1" x="6600"/>
        <item m="1" x="2691"/>
        <item m="1" x="5089"/>
        <item m="1" x="4562"/>
        <item m="1" x="5923"/>
        <item m="1" x="2322"/>
        <item m="1" x="6409"/>
        <item m="1" x="3229"/>
        <item m="1" x="4072"/>
        <item m="1" x="7892"/>
        <item m="1" x="3531"/>
        <item x="523"/>
        <item m="1" x="7905"/>
        <item m="1" x="3552"/>
        <item m="1" x="4155"/>
        <item m="1" x="4319"/>
        <item m="1" x="6532"/>
        <item m="1" x="4361"/>
        <item m="1" x="7827"/>
        <item x="723"/>
        <item m="1" x="3017"/>
        <item m="1" x="4566"/>
        <item m="1" x="4694"/>
        <item m="1" x="3687"/>
        <item m="1" x="2363"/>
        <item m="1" x="7854"/>
        <item x="677"/>
        <item x="426"/>
        <item m="1" x="2230"/>
        <item m="1" x="2116"/>
        <item m="1" x="2067"/>
        <item x="559"/>
        <item x="1193"/>
        <item x="1681"/>
        <item m="1" x="2040"/>
        <item x="492"/>
        <item x="652"/>
        <item x="1659"/>
        <item x="479"/>
        <item m="1" x="3348"/>
        <item x="1671"/>
        <item x="1698"/>
        <item m="1" x="6270"/>
        <item m="1" x="6584"/>
        <item m="1" x="5233"/>
        <item x="1690"/>
        <item m="1" x="6857"/>
        <item m="1" x="6618"/>
        <item m="1" x="6883"/>
        <item m="1" x="7968"/>
        <item x="656"/>
        <item m="1" x="4046"/>
        <item x="336"/>
        <item x="1041"/>
        <item m="1" x="4800"/>
        <item x="340"/>
        <item x="1018"/>
        <item x="1376"/>
        <item m="1" x="2310"/>
        <item m="1" x="4486"/>
        <item m="1" x="2309"/>
        <item x="346"/>
        <item x="317"/>
        <item x="1532"/>
        <item m="1" x="7714"/>
        <item x="352"/>
        <item x="1112"/>
        <item x="330"/>
        <item x="326"/>
        <item x="407"/>
        <item m="1" x="4714"/>
        <item x="360"/>
        <item x="321"/>
        <item x="265"/>
        <item m="1" x="2093"/>
        <item x="266"/>
        <item m="1" x="3477"/>
        <item x="341"/>
        <item m="1" x="3057"/>
        <item x="356"/>
        <item x="324"/>
        <item x="338"/>
        <item m="1" x="2678"/>
        <item x="409"/>
        <item x="359"/>
        <item x="483"/>
        <item x="1390"/>
        <item x="319"/>
        <item x="1160"/>
        <item x="323"/>
        <item x="1370"/>
        <item x="1351"/>
        <item m="1" x="2308"/>
        <item x="306"/>
        <item x="358"/>
        <item x="296"/>
        <item x="401"/>
        <item x="1299"/>
        <item m="1" x="3315"/>
        <item x="868"/>
        <item x="293"/>
        <item x="327"/>
        <item x="391"/>
        <item x="292"/>
        <item x="1082"/>
        <item x="294"/>
        <item x="1710"/>
        <item x="397"/>
        <item x="400"/>
        <item x="322"/>
        <item x="1435"/>
        <item m="1" x="3692"/>
        <item m="1" x="1937"/>
        <item x="344"/>
        <item m="1" x="4121"/>
        <item x="1023"/>
        <item x="1181"/>
        <item m="1" x="2884"/>
        <item x="1218"/>
        <item x="1317"/>
        <item x="952"/>
        <item x="337"/>
        <item x="353"/>
        <item x="361"/>
        <item x="354"/>
        <item x="263"/>
        <item m="1" x="2718"/>
        <item x="342"/>
        <item x="917"/>
        <item x="411"/>
        <item m="1" x="2111"/>
        <item x="1296"/>
        <item x="398"/>
        <item x="530"/>
        <item m="1" x="3232"/>
        <item x="308"/>
        <item x="395"/>
        <item x="1040"/>
        <item m="1" x="7123"/>
        <item m="1" x="7816"/>
        <item m="1" x="3969"/>
        <item x="333"/>
        <item m="1" x="5627"/>
        <item x="1071"/>
        <item m="1" x="5887"/>
        <item x="305"/>
        <item m="1" x="2195"/>
        <item x="299"/>
        <item m="1" x="2629"/>
        <item m="1" x="2590"/>
        <item x="347"/>
        <item x="328"/>
        <item x="1223"/>
        <item m="1" x="4929"/>
        <item m="1" x="4193"/>
        <item m="1" x="4818"/>
        <item x="1261"/>
        <item x="889"/>
        <item x="392"/>
        <item m="1" x="5961"/>
        <item m="1" x="6162"/>
        <item x="585"/>
        <item x="393"/>
        <item x="1145"/>
        <item m="1" x="2640"/>
        <item x="1403"/>
        <item m="1" x="4659"/>
        <item m="1" x="2030"/>
        <item m="1" x="4945"/>
        <item x="394"/>
        <item x="408"/>
        <item m="1" x="5669"/>
        <item m="1" x="4823"/>
        <item m="1" x="2312"/>
        <item m="1" x="2514"/>
        <item x="587"/>
        <item m="1" x="4388"/>
        <item m="1" x="5942"/>
        <item m="1" x="6613"/>
        <item m="1" x="3199"/>
        <item m="1" x="5497"/>
        <item x="1430"/>
        <item m="1" x="3800"/>
        <item m="1" x="5344"/>
        <item x="647"/>
        <item m="1" x="6928"/>
        <item m="1" x="5070"/>
        <item m="1" x="4667"/>
        <item m="1" x="5498"/>
        <item x="1052"/>
        <item m="1" x="6985"/>
        <item x="715"/>
        <item m="1" x="2551"/>
        <item m="1" x="4166"/>
        <item m="1" x="2416"/>
        <item x="1499"/>
        <item m="1" x="6314"/>
        <item m="1" x="5831"/>
        <item m="1" x="3801"/>
        <item m="1" x="4652"/>
        <item m="1" x="2856"/>
        <item m="1" x="5162"/>
        <item m="1" x="7646"/>
        <item m="1" x="4571"/>
        <item m="1" x="7891"/>
        <item m="1" x="4703"/>
        <item m="1" x="5751"/>
        <item m="1" x="6002"/>
        <item m="1" x="7194"/>
        <item m="1" x="2055"/>
        <item x="584"/>
        <item x="974"/>
        <item x="1003"/>
        <item x="1044"/>
        <item m="1" x="7396"/>
        <item m="1" x="2183"/>
        <item x="887"/>
        <item x="956"/>
        <item x="962"/>
        <item x="958"/>
        <item m="1" x="2864"/>
        <item x="1581"/>
        <item m="1" x="7974"/>
        <item x="957"/>
        <item x="955"/>
        <item m="1" x="2852"/>
        <item m="1" x="2488"/>
        <item m="1" x="4476"/>
        <item m="1" x="3925"/>
        <item x="965"/>
        <item m="1" x="4079"/>
        <item m="1" x="2850"/>
        <item x="1382"/>
        <item x="985"/>
        <item m="1" x="3399"/>
        <item m="1" x="4600"/>
        <item x="1431"/>
        <item x="884"/>
        <item m="1" x="2759"/>
        <item m="1" x="4802"/>
        <item m="1" x="4968"/>
        <item m="1" x="3353"/>
        <item m="1" x="3357"/>
        <item m="1" x="6329"/>
        <item m="1" x="7312"/>
        <item m="1" x="4594"/>
        <item x="1539"/>
        <item x="1303"/>
        <item m="1" x="2642"/>
        <item x="1507"/>
        <item m="1" x="2198"/>
        <item m="1" x="5083"/>
        <item m="1" x="6386"/>
        <item x="581"/>
        <item m="1" x="3040"/>
        <item x="575"/>
        <item x="1623"/>
        <item m="1" x="6734"/>
        <item m="1" x="5150"/>
        <item x="1096"/>
        <item m="1" x="3121"/>
        <item m="1" x="7734"/>
        <item x="1127"/>
        <item m="1" x="4837"/>
        <item m="1" x="4856"/>
        <item m="1" x="5168"/>
        <item m="1" x="5761"/>
        <item m="1" x="6000"/>
        <item x="1504"/>
        <item x="1032"/>
        <item x="1244"/>
        <item x="1355"/>
        <item x="1335"/>
        <item m="1" x="1996"/>
        <item m="1" x="7373"/>
        <item m="1" x="4686"/>
        <item m="1" x="6508"/>
        <item m="1" x="4073"/>
        <item m="1" x="3081"/>
        <item m="1" x="3445"/>
        <item m="1" x="7031"/>
        <item x="858"/>
        <item x="733"/>
        <item x="728"/>
        <item x="737"/>
        <item x="736"/>
        <item m="1" x="4435"/>
        <item x="731"/>
        <item m="1" x="4795"/>
        <item x="850"/>
        <item x="377"/>
        <item x="855"/>
        <item x="1753"/>
        <item x="1137"/>
        <item x="734"/>
        <item m="1" x="5108"/>
        <item x="704"/>
        <item m="1" x="4889"/>
        <item m="1" x="5206"/>
        <item x="851"/>
        <item x="735"/>
        <item m="1" x="2701"/>
        <item x="853"/>
        <item x="729"/>
        <item x="852"/>
        <item x="1067"/>
        <item x="726"/>
        <item x="738"/>
        <item x="1610"/>
        <item x="367"/>
        <item x="1284"/>
        <item x="1584"/>
        <item x="727"/>
        <item x="854"/>
        <item m="1" x="5176"/>
        <item x="739"/>
        <item x="741"/>
        <item x="714"/>
        <item x="386"/>
        <item m="1" x="5996"/>
        <item m="1" x="2541"/>
        <item m="1" x="2191"/>
        <item m="1" x="5826"/>
        <item m="1" x="6706"/>
        <item m="1" x="6310"/>
        <item x="1564"/>
        <item x="866"/>
        <item m="1" x="3512"/>
        <item m="1" x="2247"/>
        <item m="1" x="7715"/>
        <item m="1" x="2227"/>
        <item m="1" x="3464"/>
        <item m="1" x="7361"/>
        <item x="1490"/>
        <item m="1" x="2225"/>
        <item m="1" x="7762"/>
        <item m="1" x="7223"/>
        <item x="865"/>
        <item m="1" x="7680"/>
        <item m="1" x="7314"/>
        <item m="1" x="7192"/>
        <item m="1" x="7673"/>
        <item x="860"/>
        <item m="1" x="3773"/>
        <item x="861"/>
        <item m="1" x="4665"/>
        <item m="1" x="4803"/>
        <item x="862"/>
        <item x="1651"/>
        <item m="1" x="2245"/>
        <item m="1" x="3251"/>
        <item m="1" x="7681"/>
        <item x="1275"/>
        <item x="1179"/>
        <item m="1" x="2303"/>
        <item m="1" x="6836"/>
        <item m="1" x="4729"/>
        <item m="1" x="5251"/>
        <item m="1" x="7210"/>
        <item m="1" x="4201"/>
        <item m="1" x="6390"/>
        <item x="270"/>
        <item x="253"/>
        <item m="1" x="2232"/>
        <item x="273"/>
        <item x="260"/>
        <item x="1626"/>
        <item x="249"/>
        <item m="1" x="7476"/>
        <item x="233"/>
        <item m="1" x="2013"/>
        <item x="1575"/>
        <item x="281"/>
        <item x="274"/>
        <item x="300"/>
        <item m="1" x="6965"/>
        <item m="1" x="6835"/>
        <item x="1008"/>
        <item x="284"/>
        <item m="1" x="7412"/>
        <item x="256"/>
        <item x="285"/>
        <item x="258"/>
        <item x="309"/>
        <item x="1012"/>
        <item x="287"/>
        <item x="244"/>
        <item x="277"/>
        <item x="239"/>
        <item x="235"/>
        <item x="271"/>
        <item x="272"/>
        <item x="262"/>
        <item m="1" x="4083"/>
        <item x="237"/>
        <item x="241"/>
        <item m="1" x="4138"/>
        <item x="269"/>
        <item x="255"/>
        <item x="248"/>
        <item x="1361"/>
        <item m="1" x="4718"/>
        <item m="1" x="7477"/>
        <item m="1" x="6521"/>
        <item x="1429"/>
        <item m="1" x="2618"/>
        <item m="1" x="2538"/>
        <item x="820"/>
        <item m="1" x="1816"/>
        <item x="781"/>
        <item x="1162"/>
        <item m="1" x="2881"/>
        <item m="1" x="3401"/>
        <item x="1428"/>
        <item x="1766"/>
        <item x="1273"/>
        <item x="767"/>
        <item m="1" x="2763"/>
        <item x="777"/>
        <item m="1" x="1872"/>
        <item x="1708"/>
        <item m="1" x="1867"/>
        <item m="1" x="4529"/>
        <item x="1051"/>
        <item x="761"/>
        <item x="768"/>
        <item m="1" x="2427"/>
        <item x="757"/>
        <item m="1" x="2582"/>
        <item x="751"/>
        <item x="1501"/>
        <item x="764"/>
        <item x="824"/>
        <item x="1057"/>
        <item m="1" x="2053"/>
        <item m="1" x="5127"/>
        <item m="1" x="5467"/>
        <item x="789"/>
        <item x="1754"/>
        <item m="1" x="2897"/>
        <item x="1449"/>
        <item x="796"/>
        <item m="1" x="3196"/>
        <item x="1148"/>
        <item x="1726"/>
        <item x="780"/>
        <item x="706"/>
        <item x="762"/>
        <item x="819"/>
        <item m="1" x="2265"/>
        <item x="807"/>
        <item m="1" x="7712"/>
        <item m="1" x="3316"/>
        <item x="778"/>
        <item m="1" x="7993"/>
        <item m="1" x="2269"/>
        <item x="1297"/>
        <item x="1495"/>
        <item m="1" x="7869"/>
        <item x="817"/>
        <item m="1" x="7731"/>
        <item x="748"/>
        <item x="1729"/>
        <item m="1" x="1866"/>
        <item m="1" x="7244"/>
        <item m="1" x="1902"/>
        <item m="1" x="3181"/>
        <item x="1231"/>
        <item m="1" x="2489"/>
        <item m="1" x="1870"/>
        <item x="1456"/>
        <item x="1310"/>
        <item x="802"/>
        <item m="1" x="1871"/>
        <item x="1375"/>
        <item x="1587"/>
        <item m="1" x="7791"/>
        <item x="990"/>
        <item x="812"/>
        <item m="1" x="3830"/>
        <item m="1" x="7916"/>
        <item m="1" x="6797"/>
        <item m="1" x="4887"/>
        <item m="1" x="4521"/>
        <item m="1" x="3270"/>
        <item m="1" x="3696"/>
        <item m="1" x="1952"/>
        <item x="774"/>
        <item m="1" x="7796"/>
        <item m="1" x="7672"/>
        <item m="1" x="5932"/>
        <item m="1" x="6709"/>
        <item m="1" x="2765"/>
        <item m="1" x="7898"/>
        <item m="1" x="4749"/>
        <item m="1" x="7313"/>
        <item x="387"/>
        <item m="1" x="2452"/>
        <item x="1211"/>
        <item m="1" x="3697"/>
        <item m="1" x="1804"/>
        <item m="1" x="2117"/>
        <item x="772"/>
        <item m="1" x="7771"/>
        <item m="1" x="5014"/>
        <item m="1" x="4961"/>
        <item m="1" x="2164"/>
        <item m="1" x="3344"/>
        <item m="1" x="6808"/>
        <item m="1" x="7725"/>
        <item m="1" x="5356"/>
        <item m="1" x="6782"/>
        <item x="1465"/>
        <item m="1" x="5186"/>
        <item m="1" x="3886"/>
        <item m="1" x="5250"/>
        <item m="1" x="4599"/>
        <item m="1" x="3713"/>
        <item x="1723"/>
        <item x="1372"/>
        <item m="1" x="5519"/>
        <item x="1253"/>
        <item m="1" x="5534"/>
        <item m="1" x="4814"/>
        <item m="1" x="4551"/>
        <item x="773"/>
        <item x="1158"/>
        <item m="1" x="2221"/>
        <item m="1" x="1863"/>
        <item x="1153"/>
        <item m="1" x="5387"/>
        <item m="1" x="3122"/>
        <item m="1" x="1865"/>
        <item m="1" x="4627"/>
        <item x="1360"/>
        <item x="1150"/>
        <item m="1" x="3662"/>
        <item m="1" x="3166"/>
        <item m="1" x="5062"/>
        <item x="1074"/>
        <item m="1" x="6854"/>
        <item m="1" x="5915"/>
        <item m="1" x="2894"/>
        <item x="800"/>
        <item m="1" x="5893"/>
        <item m="1" x="2428"/>
        <item m="1" x="4257"/>
        <item m="1" x="2204"/>
        <item x="1498"/>
        <item x="1005"/>
        <item m="1" x="3983"/>
        <item x="766"/>
        <item m="1" x="5313"/>
        <item m="1" x="5659"/>
        <item x="783"/>
        <item x="1734"/>
        <item x="782"/>
        <item m="1" x="7590"/>
        <item x="1043"/>
        <item m="1" x="3456"/>
        <item m="1" x="2896"/>
        <item x="801"/>
        <item m="1" x="6993"/>
        <item m="1" x="5195"/>
        <item m="1" x="5789"/>
        <item m="1" x="7792"/>
        <item m="1" x="5850"/>
        <item m="1" x="4924"/>
        <item m="1" x="3901"/>
        <item m="1" x="7820"/>
        <item m="1" x="5081"/>
        <item m="1" x="7536"/>
        <item m="1" x="4764"/>
        <item m="1" x="6194"/>
        <item m="1" x="3012"/>
        <item m="1" x="7899"/>
        <item x="811"/>
        <item m="1" x="6726"/>
        <item x="848"/>
        <item m="1" x="6912"/>
        <item m="1" x="5092"/>
        <item m="1" x="5093"/>
        <item m="1" x="3593"/>
        <item m="1" x="5796"/>
        <item m="1" x="6273"/>
        <item x="743"/>
        <item x="1724"/>
        <item m="1" x="4636"/>
        <item m="1" x="6303"/>
        <item m="1" x="5618"/>
        <item x="1685"/>
        <item x="1292"/>
        <item m="1" x="7513"/>
        <item m="1" x="2063"/>
        <item x="995"/>
        <item m="1" x="3143"/>
        <item x="813"/>
        <item m="1" x="2923"/>
        <item m="1" x="4287"/>
        <item x="1774"/>
        <item x="1546"/>
        <item x="1607"/>
        <item x="951"/>
        <item x="1172"/>
        <item m="1" x="3487"/>
        <item m="1" x="4728"/>
        <item m="1" x="1792"/>
        <item x="1652"/>
        <item x="1290"/>
        <item x="577"/>
        <item m="1" x="5631"/>
        <item x="1487"/>
        <item x="1175"/>
        <item m="1" x="7666"/>
        <item m="1" x="4003"/>
        <item x="1633"/>
        <item m="1" x="4508"/>
        <item m="1" x="6084"/>
        <item x="1304"/>
        <item x="1026"/>
        <item m="1" x="5904"/>
        <item m="1" x="3418"/>
        <item m="1" x="2372"/>
        <item m="1" x="4628"/>
        <item m="1" x="2515"/>
        <item m="1" x="3821"/>
        <item x="982"/>
        <item m="1" x="3564"/>
        <item m="1" x="4357"/>
        <item x="578"/>
        <item m="1" x="2024"/>
        <item m="1" x="5255"/>
        <item x="1226"/>
        <item m="1" x="3136"/>
        <item m="1" x="5451"/>
        <item x="1357"/>
        <item m="1" x="3973"/>
        <item m="1" x="2798"/>
        <item m="1" x="6635"/>
        <item x="1308"/>
        <item m="1" x="5146"/>
        <item m="1" x="2577"/>
        <item m="1" x="6097"/>
        <item x="838"/>
        <item x="936"/>
        <item m="1" x="4962"/>
        <item m="1" x="7597"/>
        <item x="941"/>
        <item m="1" x="1998"/>
        <item m="1" x="2176"/>
        <item m="1" x="4472"/>
        <item x="943"/>
        <item m="1" x="4458"/>
        <item m="1" x="5007"/>
        <item m="1" x="5360"/>
        <item x="1349"/>
        <item m="1" x="5037"/>
        <item x="830"/>
        <item x="1605"/>
        <item m="1" x="2082"/>
        <item m="1" x="7679"/>
        <item m="1" x="7339"/>
        <item m="1" x="3351"/>
        <item m="1" x="3689"/>
        <item m="1" x="2014"/>
        <item x="1590"/>
        <item m="1" x="3839"/>
        <item m="1" x="4649"/>
        <item m="1" x="5236"/>
        <item m="1" x="3242"/>
        <item m="1" x="5068"/>
        <item m="1" x="7598"/>
        <item m="1" x="2543"/>
        <item m="1" x="5536"/>
        <item x="878"/>
        <item m="1" x="7502"/>
        <item m="1" x="4538"/>
        <item m="1" x="7385"/>
        <item m="1" x="4407"/>
        <item m="1" x="5979"/>
        <item m="1" x="7142"/>
        <item m="1" x="5132"/>
        <item m="1" x="3906"/>
        <item m="1" x="6233"/>
        <item m="1" x="4593"/>
        <item m="1" x="6752"/>
        <item x="1062"/>
        <item m="1" x="6920"/>
        <item x="857"/>
        <item m="1" x="7741"/>
        <item m="1" x="3736"/>
        <item m="1" x="5308"/>
        <item x="1471"/>
        <item m="1" x="5581"/>
        <item m="1" x="1844"/>
        <item m="1" x="5606"/>
        <item x="876"/>
        <item x="665"/>
        <item m="1" x="7621"/>
        <item m="1" x="4807"/>
        <item m="1" x="6271"/>
        <item m="1" x="5544"/>
        <item m="1" x="1846"/>
        <item m="1" x="2073"/>
        <item m="1" x="3629"/>
        <item m="1" x="7619"/>
        <item m="1" x="7614"/>
        <item x="1506"/>
        <item m="1" x="7418"/>
        <item m="1" x="3117"/>
        <item x="676"/>
        <item m="1" x="1859"/>
        <item m="1" x="6515"/>
        <item m="1" x="6664"/>
        <item m="1" x="2755"/>
        <item m="1" x="6155"/>
        <item m="1" x="7682"/>
        <item m="1" x="5564"/>
        <item x="765"/>
        <item x="993"/>
        <item m="1" x="5586"/>
        <item x="833"/>
        <item x="549"/>
        <item m="1" x="2967"/>
        <item x="1415"/>
        <item x="972"/>
        <item m="1" x="3718"/>
        <item m="1" x="6050"/>
        <item m="1" x="3924"/>
        <item x="1225"/>
        <item m="1" x="4266"/>
        <item x="1053"/>
        <item m="1" x="7078"/>
        <item m="1" x="5822"/>
        <item m="1" x="2589"/>
        <item m="1" x="6627"/>
        <item m="1" x="4450"/>
        <item x="1236"/>
        <item m="1" x="7723"/>
        <item m="1" x="7810"/>
        <item m="1" x="4123"/>
        <item m="1" x="5500"/>
        <item x="1643"/>
        <item m="1" x="7748"/>
        <item m="1" x="4872"/>
        <item m="1" x="5210"/>
        <item m="1" x="4655"/>
        <item m="1" x="5721"/>
        <item m="1" x="7722"/>
        <item m="1" x="6896"/>
        <item m="1" x="2946"/>
        <item m="1" x="6282"/>
        <item m="1" x="6308"/>
        <item m="1" x="3375"/>
        <item x="700"/>
        <item m="1" x="4618"/>
        <item m="1" x="2020"/>
        <item m="1" x="4258"/>
        <item x="885"/>
        <item m="1" x="7390"/>
        <item m="1" x="4999"/>
        <item m="1" x="2171"/>
        <item x="1243"/>
        <item m="1" x="6021"/>
        <item m="1" x="1965"/>
        <item m="1" x="5273"/>
        <item x="288"/>
        <item m="1" x="4790"/>
        <item m="1" x="3091"/>
        <item m="1" x="6762"/>
        <item m="1" x="6691"/>
        <item m="1" x="2343"/>
        <item m="1" x="2831"/>
        <item m="1" x="3668"/>
        <item m="1" x="6729"/>
        <item m="1" x="2043"/>
        <item x="488"/>
        <item m="1" x="7109"/>
        <item m="1" x="5163"/>
        <item m="1" x="5570"/>
        <item m="1" x="6035"/>
        <item x="903"/>
        <item m="1" x="5324"/>
        <item m="1" x="5408"/>
        <item m="1" x="4786"/>
        <item m="1" x="7224"/>
        <item x="1245"/>
        <item m="1" x="3543"/>
        <item m="1" x="1963"/>
        <item m="1" x="7824"/>
        <item x="1217"/>
        <item m="1" x="4299"/>
        <item x="1736"/>
        <item m="1" x="2163"/>
        <item m="1" x="6488"/>
        <item m="1" x="4774"/>
        <item m="1" x="6977"/>
        <item m="1" x="3228"/>
        <item m="1" x="5427"/>
        <item m="1" x="5266"/>
        <item m="1" x="5895"/>
        <item m="1" x="7745"/>
        <item m="1" x="7822"/>
        <item x="520"/>
        <item x="921"/>
        <item x="1373"/>
        <item m="1" x="5690"/>
        <item m="1" x="2261"/>
        <item m="1" x="2056"/>
        <item m="1" x="3937"/>
        <item m="1" x="7148"/>
        <item x="310"/>
        <item m="1" x="2400"/>
        <item x="1333"/>
        <item m="1" x="4122"/>
        <item m="1" x="5456"/>
        <item m="1" x="4853"/>
        <item m="1" x="6737"/>
        <item m="1" x="4353"/>
        <item m="1" x="5348"/>
        <item x="1151"/>
        <item m="1" x="6171"/>
        <item m="1" x="2284"/>
        <item m="1" x="7880"/>
        <item m="1" x="5506"/>
        <item m="1" x="7887"/>
        <item m="1" x="4938"/>
        <item m="1" x="4317"/>
        <item m="1" x="2113"/>
        <item m="1" x="5053"/>
        <item m="1" x="7285"/>
        <item m="1" x="7376"/>
        <item m="1" x="4488"/>
        <item m="1" x="7010"/>
        <item x="417"/>
        <item m="1" x="4809"/>
        <item m="1" x="4011"/>
        <item m="1" x="5406"/>
        <item m="1" x="1954"/>
        <item m="1" x="2748"/>
        <item m="1" x="6012"/>
        <item m="1" x="4350"/>
        <item m="1" x="6379"/>
        <item x="1266"/>
        <item m="1" x="4816"/>
        <item m="1" x="7021"/>
        <item m="1" x="2663"/>
        <item m="1" x="6188"/>
        <item m="1" x="4905"/>
        <item x="1399"/>
        <item m="1" x="6558"/>
        <item m="1" x="6289"/>
        <item m="1" x="7105"/>
        <item x="683"/>
        <item m="1" x="5039"/>
        <item m="1" x="2415"/>
        <item m="1" x="5647"/>
        <item m="1" x="5154"/>
        <item x="1676"/>
        <item m="1" x="1877"/>
        <item m="1" x="5975"/>
        <item x="1339"/>
        <item m="1" x="4536"/>
        <item x="1439"/>
        <item x="1000"/>
        <item x="906"/>
        <item x="1019"/>
        <item m="1" x="2081"/>
        <item m="1" x="5688"/>
        <item m="1" x="5597"/>
        <item m="1" x="5286"/>
        <item m="1" x="4208"/>
        <item m="1" x="7278"/>
        <item m="1" x="6358"/>
        <item m="1" x="1935"/>
        <item m="1" x="5819"/>
        <item x="157"/>
        <item x="856"/>
        <item m="1" x="4647"/>
        <item m="1" x="5986"/>
        <item m="1" x="3023"/>
        <item m="1" x="5665"/>
        <item m="1" x="5060"/>
        <item m="1" x="2943"/>
        <item m="1" x="5189"/>
        <item m="1" x="5463"/>
        <item x="1116"/>
        <item m="1" x="6608"/>
        <item m="1" x="2706"/>
        <item x="1369"/>
        <item x="1230"/>
        <item m="1" x="4822"/>
        <item x="1467"/>
        <item m="1" x="5151"/>
        <item m="1" x="5122"/>
        <item m="1" x="5370"/>
        <item x="963"/>
        <item m="1" x="2046"/>
        <item m="1" x="7705"/>
        <item m="1" x="6798"/>
        <item m="1" x="7237"/>
        <item x="776"/>
        <item m="1" x="5916"/>
        <item m="1" x="5964"/>
        <item m="1" x="5253"/>
        <item m="1" x="6541"/>
        <item m="1" x="6216"/>
        <item x="312"/>
        <item m="1" x="1938"/>
        <item m="1" x="4432"/>
        <item m="1" x="4776"/>
        <item m="1" x="6527"/>
        <item m="1" x="2485"/>
        <item x="660"/>
        <item m="1" x="2660"/>
        <item m="1" x="4445"/>
        <item m="1" x="4843"/>
        <item m="1" x="5578"/>
        <item m="1" x="7018"/>
        <item m="1" x="7063"/>
        <item x="815"/>
        <item m="1" x="2307"/>
        <item m="1" x="6029"/>
        <item x="518"/>
        <item m="1" x="4933"/>
        <item m="1" x="7882"/>
        <item m="1" x="4770"/>
        <item m="1" x="4255"/>
        <item m="1" x="4756"/>
        <item m="1" x="5260"/>
        <item m="1" x="5323"/>
        <item m="1" x="2556"/>
        <item m="1" x="3813"/>
        <item x="1325"/>
        <item m="1" x="5453"/>
        <item x="1184"/>
        <item m="1" x="6788"/>
        <item m="1" x="5526"/>
        <item m="1" x="3422"/>
        <item m="1" x="2385"/>
        <item m="1" x="2189"/>
        <item m="1" x="5537"/>
        <item m="1" x="5876"/>
        <item x="1278"/>
        <item m="1" x="4304"/>
        <item m="1" x="2774"/>
        <item m="1" x="3581"/>
        <item m="1" x="5594"/>
        <item m="1" x="3491"/>
        <item x="960"/>
        <item m="1" x="7946"/>
        <item m="1" x="5827"/>
        <item m="1" x="5775"/>
        <item m="1" x="4516"/>
        <item m="1" x="4557"/>
        <item m="1" x="6418"/>
        <item m="1" x="6044"/>
        <item m="1" x="6086"/>
        <item m="1" x="1801"/>
        <item m="1" x="4413"/>
        <item m="1" x="4100"/>
        <item m="1" x="5159"/>
        <item m="1" x="2422"/>
        <item m="1" x="5445"/>
        <item m="1" x="6360"/>
        <item m="1" x="5546"/>
        <item m="1" x="2563"/>
        <item m="1" x="6699"/>
        <item m="1" x="7389"/>
        <item m="1" x="2178"/>
        <item x="1182"/>
        <item m="1" x="2758"/>
        <item m="1" x="3118"/>
        <item m="1" x="3716"/>
        <item m="1" x="3611"/>
        <item m="1" x="5359"/>
        <item m="1" x="7950"/>
        <item m="1" x="4827"/>
        <item m="1" x="2078"/>
        <item m="1" x="2526"/>
        <item m="1" x="1918"/>
        <item m="1" x="6288"/>
        <item m="1" x="6501"/>
        <item m="1" x="5201"/>
        <item m="1" x="7549"/>
        <item m="1" x="2377"/>
        <item m="1" x="5943"/>
        <item m="1" x="6470"/>
        <item m="1" x="5818"/>
        <item m="1" x="7956"/>
        <item m="1" x="5565"/>
        <item x="1416"/>
        <item m="1" x="5832"/>
        <item m="1" x="6698"/>
        <item m="1" x="4937"/>
        <item m="1" x="7044"/>
        <item x="498"/>
        <item m="1" x="6943"/>
        <item m="1" x="6185"/>
        <item m="1" x="5484"/>
        <item m="1" x="7400"/>
        <item m="1" x="7797"/>
        <item x="1068"/>
        <item m="1" x="5999"/>
        <item m="1" x="7531"/>
        <item m="1" x="7202"/>
        <item m="1" x="5507"/>
        <item m="1" x="4930"/>
        <item m="1" x="6019"/>
        <item x="1500"/>
        <item x="457"/>
        <item x="1485"/>
        <item m="1" x="3946"/>
        <item m="1" x="5646"/>
        <item m="1" x="4005"/>
        <item m="1" x="3336"/>
        <item m="1" x="5782"/>
        <item m="1" x="6776"/>
        <item m="1" x="3506"/>
        <item m="1" x="7060"/>
        <item x="1232"/>
        <item m="1" x="3567"/>
        <item m="1" x="4286"/>
        <item x="803"/>
        <item m="1" x="7911"/>
        <item m="1" x="2366"/>
        <item m="1" x="5311"/>
        <item m="1" x="7006"/>
        <item m="1" x="4742"/>
        <item m="1" x="7503"/>
        <item m="1" x="6440"/>
        <item x="1689"/>
        <item m="1" x="5005"/>
        <item m="1" x="5455"/>
        <item m="1" x="3888"/>
        <item x="1522"/>
        <item m="1" x="4874"/>
        <item m="1" x="7330"/>
        <item m="1" x="4020"/>
        <item m="1" x="4564"/>
        <item x="790"/>
        <item m="1" x="1979"/>
        <item m="1" x="4780"/>
        <item m="1" x="7273"/>
        <item m="1" x="4380"/>
        <item m="1" x="7052"/>
        <item m="1" x="3807"/>
        <item m="1" x="7501"/>
        <item m="1" x="5175"/>
        <item m="1" x="3128"/>
        <item m="1" x="4792"/>
        <item m="1" x="7227"/>
        <item m="1" x="7239"/>
        <item m="1" x="6817"/>
        <item m="1" x="7951"/>
        <item m="1" x="5677"/>
        <item m="1" x="3725"/>
        <item m="1" x="7795"/>
        <item m="1" x="3209"/>
        <item x="295"/>
        <item m="1" x="5992"/>
        <item m="1" x="3556"/>
        <item m="1" x="5547"/>
        <item m="1" x="1847"/>
        <item m="1" x="5861"/>
        <item m="1" x="4463"/>
        <item m="1" x="5784"/>
        <item x="1432"/>
        <item m="1" x="1904"/>
        <item m="1" x="5612"/>
        <item m="1" x="5645"/>
        <item m="1" x="3586"/>
        <item m="1" x="3792"/>
        <item m="1" x="6632"/>
        <item m="1" x="6170"/>
        <item m="1" x="2373"/>
        <item x="558"/>
        <item m="1" x="6826"/>
        <item m="1" x="5622"/>
        <item m="1" x="4981"/>
        <item m="1" x="2446"/>
        <item x="170"/>
        <item m="1" x="2345"/>
        <item m="1" x="3768"/>
        <item m="1" x="7821"/>
        <item x="758"/>
        <item m="1" x="5032"/>
        <item m="1" x="4537"/>
        <item m="1" x="4613"/>
        <item m="1" x="7173"/>
        <item m="1" x="2405"/>
        <item m="1" x="6636"/>
        <item m="1" x="4349"/>
        <item m="1" x="2420"/>
        <item m="1" x="4474"/>
        <item x="242"/>
        <item m="1" x="7288"/>
        <item x="1307"/>
        <item m="1" x="6317"/>
        <item m="1" x="4779"/>
        <item m="1" x="2922"/>
        <item x="1033"/>
        <item m="1" x="7438"/>
        <item m="1" x="5437"/>
        <item m="1" x="5896"/>
        <item m="1" x="4442"/>
        <item m="1" x="3450"/>
        <item m="1" x="5791"/>
        <item m="1" x="4088"/>
        <item m="1" x="4897"/>
        <item m="1" x="6389"/>
        <item m="1" x="6392"/>
        <item m="1" x="3356"/>
        <item m="1" x="2873"/>
        <item m="1" x="3883"/>
        <item m="1" x="4788"/>
        <item m="1" x="4737"/>
        <item m="1" x="3832"/>
        <item m="1" x="7116"/>
        <item m="1" x="6347"/>
        <item m="1" x="5729"/>
        <item m="1" x="5157"/>
        <item m="1" x="7917"/>
        <item m="1" x="2487"/>
        <item m="1" x="4337"/>
        <item m="1" x="6307"/>
        <item m="1" x="5858"/>
        <item m="1" x="4312"/>
        <item m="1" x="7896"/>
        <item m="1" x="4824"/>
        <item m="1" x="6304"/>
        <item m="1" x="6502"/>
        <item m="1" x="7357"/>
        <item m="1" x="5256"/>
        <item m="1" x="5871"/>
        <item m="1" x="7721"/>
        <item m="1" x="5138"/>
        <item m="1" x="2632"/>
        <item m="1" x="6262"/>
        <item m="1" x="5222"/>
        <item m="1" x="5301"/>
        <item m="1" x="5772"/>
        <item m="1" x="2092"/>
        <item m="1" x="6387"/>
        <item m="1" x="7146"/>
        <item m="1" x="5582"/>
        <item m="1" x="6122"/>
        <item m="1" x="2607"/>
        <item m="1" x="6144"/>
        <item m="1" x="5623"/>
        <item m="1" x="7167"/>
        <item m="1" x="7457"/>
        <item m="1" x="4264"/>
        <item m="1" x="4310"/>
        <item m="1" x="5528"/>
        <item m="1" x="6196"/>
        <item x="528"/>
        <item m="1" x="3273"/>
        <item m="1" x="4235"/>
        <item x="994"/>
        <item m="1" x="5756"/>
        <item m="1" x="2767"/>
        <item m="1" x="4315"/>
        <item x="1391"/>
        <item x="681"/>
        <item m="1" x="2048"/>
        <item x="1563"/>
        <item x="871"/>
        <item m="1" x="2886"/>
        <item m="1" x="3802"/>
        <item m="1" x="2317"/>
        <item m="1" x="7837"/>
        <item m="1" x="6249"/>
        <item m="1" x="5489"/>
        <item m="1" x="6059"/>
        <item m="1" x="5980"/>
        <item m="1" x="7957"/>
        <item m="1" x="5485"/>
        <item m="1" x="4251"/>
        <item m="1" x="2482"/>
        <item m="1" x="7872"/>
        <item m="1" x="6259"/>
        <item m="1" x="7583"/>
        <item m="1" x="5385"/>
        <item m="1" x="7995"/>
        <item m="1" x="5676"/>
        <item m="1" x="2539"/>
        <item m="1" x="4517"/>
        <item m="1" x="7407"/>
        <item m="1" x="5985"/>
        <item m="1" x="4913"/>
        <item m="1" x="5190"/>
        <item m="1" x="5429"/>
        <item m="1" x="5730"/>
        <item x="883"/>
        <item m="1" x="6356"/>
        <item m="1" x="6042"/>
        <item m="1" x="1854"/>
        <item m="1" x="3711"/>
        <item m="1" x="5388"/>
        <item m="1" x="6368"/>
        <item m="1" x="4583"/>
        <item m="1" x="2536"/>
        <item m="1" x="2025"/>
        <item m="1" x="2703"/>
        <item x="496"/>
        <item m="1" x="6811"/>
        <item m="1" x="7425"/>
        <item m="1" x="2292"/>
        <item m="1" x="6205"/>
        <item m="1" x="4996"/>
        <item x="1647"/>
        <item m="1" x="4108"/>
        <item m="1" x="2069"/>
        <item m="1" x="7548"/>
        <item m="1" x="6322"/>
        <item m="1" x="1909"/>
        <item m="1" x="2472"/>
        <item x="969"/>
        <item m="1" x="5673"/>
        <item m="1" x="7596"/>
        <item m="1" x="6077"/>
        <item m="1" x="2904"/>
        <item m="1" x="6332"/>
        <item m="1" x="4443"/>
        <item m="1" x="3019"/>
        <item m="1" x="6028"/>
        <item m="1" x="4845"/>
        <item m="1" x="5610"/>
        <item m="1" x="7841"/>
        <item m="1" x="5340"/>
        <item x="1673"/>
        <item m="1" x="5277"/>
        <item x="732"/>
        <item m="1" x="3231"/>
        <item m="1" x="2726"/>
        <item m="1" x="6629"/>
        <item m="1" x="6334"/>
        <item m="1" x="3195"/>
        <item m="1" x="6070"/>
        <item x="1114"/>
        <item m="1" x="4931"/>
        <item m="1" x="6258"/>
        <item x="1491"/>
        <item m="1" x="7442"/>
        <item m="1" x="5859"/>
        <item m="1" x="6612"/>
        <item m="1" x="7674"/>
        <item m="1" x="4708"/>
        <item m="1" x="7977"/>
        <item m="1" x="7786"/>
        <item m="1" x="3003"/>
        <item m="1" x="2737"/>
        <item m="1" x="3663"/>
        <item m="1" x="5779"/>
        <item m="1" x="5717"/>
        <item m="1" x="5033"/>
        <item x="139"/>
        <item m="1" x="7888"/>
        <item m="1" x="5657"/>
        <item m="1" x="5563"/>
        <item m="1" x="3579"/>
        <item m="1" x="5790"/>
        <item m="1" x="5575"/>
        <item x="839"/>
        <item m="1" x="5692"/>
        <item m="1" x="6425"/>
        <item m="1" x="6058"/>
        <item m="1" x="5733"/>
        <item x="1537"/>
        <item m="1" x="6481"/>
        <item m="1" x="7246"/>
        <item m="1" x="5841"/>
        <item m="1" x="5411"/>
        <item x="311"/>
        <item m="1" x="5218"/>
        <item m="1" x="5433"/>
        <item m="1" x="6014"/>
        <item m="1" x="4200"/>
        <item m="1" x="6449"/>
        <item m="1" x="5709"/>
        <item m="1" x="5752"/>
        <item m="1" x="5290"/>
        <item m="1" x="6818"/>
        <item m="1" x="5686"/>
        <item m="1" x="7971"/>
        <item m="1" x="6175"/>
        <item m="1" x="2044"/>
        <item m="1" x="7528"/>
        <item m="1" x="5897"/>
        <item m="1" x="5792"/>
        <item m="1" x="5770"/>
        <item m="1" x="4883"/>
        <item x="671"/>
        <item m="1" x="3141"/>
        <item m="1" x="5798"/>
        <item m="1" x="6994"/>
        <item m="1" x="5556"/>
        <item m="1" x="5595"/>
        <item m="1" x="7856"/>
        <item m="1" x="5349"/>
        <item m="1" x="4880"/>
        <item m="1" x="4158"/>
        <item m="1" x="2874"/>
        <item m="1" x="5357"/>
        <item m="1" x="6677"/>
        <item m="1" x="4052"/>
        <item m="1" x="5890"/>
        <item m="1" x="3350"/>
        <item m="1" x="5716"/>
        <item m="1" x="2879"/>
        <item m="1" x="6416"/>
        <item m="1" x="3919"/>
        <item m="1" x="4840"/>
        <item m="1" x="5797"/>
        <item m="1" x="5583"/>
        <item m="1" x="6223"/>
        <item m="1" x="5967"/>
        <item m="1" x="6346"/>
        <item m="1" x="4495"/>
        <item m="1" x="5009"/>
        <item m="1" x="4675"/>
        <item m="1" x="6643"/>
        <item m="1" x="7518"/>
        <item m="1" x="6890"/>
        <item m="1" x="2461"/>
        <item m="1" x="5758"/>
        <item m="1" x="2065"/>
        <item m="1" x="3887"/>
        <item m="1" x="5706"/>
        <item m="1" x="6017"/>
        <item m="1" x="6047"/>
        <item m="1" x="5847"/>
        <item m="1" x="3610"/>
        <item m="1" x="6222"/>
        <item m="1" x="7211"/>
        <item x="1256"/>
        <item m="1" x="6032"/>
        <item m="1" x="7420"/>
        <item m="1" x="3053"/>
        <item m="1" x="5227"/>
        <item m="1" x="5918"/>
        <item m="1" x="5478"/>
        <item m="1" x="7604"/>
        <item m="1" x="2454"/>
        <item m="1" x="4762"/>
        <item m="1" x="4328"/>
        <item m="1" x="5492"/>
        <item m="1" x="7650"/>
        <item m="1" x="5419"/>
        <item m="1" x="3479"/>
        <item m="1" x="7452"/>
        <item m="1" x="7732"/>
        <item m="1" x="6766"/>
        <item m="1" x="6088"/>
        <item m="1" x="6439"/>
        <item m="1" x="5372"/>
        <item m="1" x="7855"/>
        <item m="1" x="5527"/>
        <item m="1" x="6007"/>
        <item x="1752"/>
        <item m="1" x="5699"/>
        <item m="1" x="5984"/>
        <item m="1" x="2015"/>
        <item m="1" x="5614"/>
        <item m="1" x="5811"/>
        <item m="1" x="5691"/>
        <item m="1" x="6293"/>
        <item x="1319"/>
        <item m="1" x="3468"/>
        <item m="1" x="5970"/>
        <item x="1276"/>
        <item m="1" x="5362"/>
        <item m="1" x="5648"/>
        <item m="1" x="3175"/>
        <item m="1" x="7423"/>
        <item m="1" x="6172"/>
        <item m="1" x="7221"/>
        <item m="1" x="2504"/>
        <item m="1" x="2270"/>
        <item m="1" x="6151"/>
        <item m="1" x="5464"/>
        <item m="1" x="7636"/>
        <item m="1" x="5765"/>
        <item m="1" x="4336"/>
        <item m="1" x="5452"/>
        <item m="1" x="3052"/>
        <item m="1" x="5592"/>
        <item m="1" x="2437"/>
        <item m="1" x="7657"/>
        <item m="1" x="3751"/>
        <item m="1" x="5160"/>
        <item m="1" x="3311"/>
        <item m="1" x="6005"/>
        <item m="1" x="4750"/>
        <item m="1" x="6535"/>
        <item m="1" x="5395"/>
        <item m="1" x="3795"/>
        <item m="1" x="6255"/>
        <item m="1" x="2233"/>
        <item m="1" x="4918"/>
        <item x="1519"/>
        <item m="1" x="6130"/>
        <item m="1" x="3404"/>
        <item m="1" x="6115"/>
        <item m="1" x="6673"/>
        <item m="1" x="6238"/>
        <item x="931"/>
        <item m="1" x="6723"/>
        <item m="1" x="3114"/>
        <item m="1" x="4734"/>
        <item m="1" x="4746"/>
        <item x="1693"/>
        <item m="1" x="5713"/>
        <item m="1" x="5836"/>
        <item x="1481"/>
        <item m="1" x="5588"/>
        <item m="1" x="6100"/>
        <item m="1" x="6221"/>
        <item m="1" x="6396"/>
        <item m="1" x="5533"/>
        <item m="1" x="6217"/>
        <item m="1" x="5413"/>
        <item m="1" x="7520"/>
        <item m="1" x="5670"/>
        <item m="1" x="7275"/>
        <item m="1" x="6667"/>
        <item m="1" x="2211"/>
        <item m="1" x="7835"/>
        <item m="1" x="3620"/>
        <item m="1" x="4863"/>
        <item m="1" x="2927"/>
        <item m="1" x="5705"/>
        <item m="1" x="5232"/>
        <item m="1" x="6922"/>
        <item m="1" x="3982"/>
        <item m="1" x="6662"/>
        <item m="1" x="5438"/>
        <item x="1483"/>
        <item m="1" x="1892"/>
        <item m="1" x="5817"/>
        <item m="1" x="5917"/>
        <item m="1" x="6531"/>
        <item m="1" x="2625"/>
        <item x="1574"/>
        <item m="1" x="7586"/>
        <item m="1" x="2455"/>
        <item m="1" x="4278"/>
        <item m="1" x="2781"/>
        <item m="1" x="7091"/>
        <item m="1" x="6342"/>
        <item m="1" x="5685"/>
        <item m="1" x="6324"/>
        <item x="879"/>
        <item m="1" x="3544"/>
        <item m="1" x="5448"/>
        <item m="1" x="6514"/>
        <item m="1" x="2761"/>
        <item m="1" x="5658"/>
        <item m="1" x="5840"/>
        <item m="1" x="2746"/>
        <item m="1" x="7030"/>
        <item m="1" x="5857"/>
        <item m="1" x="3149"/>
        <item m="1" x="1836"/>
        <item m="1" x="5882"/>
        <item m="1" x="4106"/>
        <item m="1" x="7369"/>
        <item m="1" x="5367"/>
        <item m="1" x="5727"/>
        <item m="1" x="6864"/>
        <item m="1" x="4227"/>
        <item m="1" x="4156"/>
        <item m="1" x="5813"/>
        <item m="1" x="6098"/>
        <item m="1" x="6260"/>
        <item m="1" x="5933"/>
        <item m="1" x="6076"/>
        <item m="1" x="2086"/>
        <item m="1" x="7622"/>
        <item m="1" x="5435"/>
        <item m="1" x="6064"/>
        <item m="1" x="5247"/>
        <item m="1" x="5724"/>
        <item m="1" x="5046"/>
        <item m="1" x="4860"/>
        <item m="1" x="5812"/>
        <item m="1" x="7043"/>
        <item m="1" x="6380"/>
        <item m="1" x="5678"/>
        <item m="1" x="5806"/>
        <item m="1" x="6034"/>
        <item m="1" x="6620"/>
        <item m="1" x="5080"/>
        <item m="1" x="2194"/>
        <item m="1" x="7638"/>
        <item m="1" x="6430"/>
        <item m="1" x="6410"/>
        <item m="1" x="5907"/>
        <item m="1" x="5246"/>
        <item m="1" x="5983"/>
        <item m="1" x="5552"/>
        <item m="1" x="7562"/>
        <item m="1" x="6246"/>
        <item x="806"/>
        <item m="1" x="5394"/>
        <item m="1" x="5113"/>
        <item m="1" x="2417"/>
        <item m="1" x="5172"/>
        <item m="1" x="5903"/>
        <item m="1" x="6146"/>
        <item m="1" x="3693"/>
        <item m="1" x="6118"/>
        <item x="809"/>
        <item m="1" x="3132"/>
        <item m="1" x="5977"/>
        <item m="1" x="7644"/>
        <item m="1" x="2992"/>
        <item m="1" x="6091"/>
        <item m="1" x="2087"/>
        <item m="1" x="5945"/>
        <item m="1" x="5375"/>
        <item m="1" x="5491"/>
        <item m="1" x="4294"/>
        <item m="1" x="6251"/>
        <item m="1" x="6311"/>
        <item m="1" x="6152"/>
        <item m="1" x="3447"/>
        <item m="1" x="6020"/>
        <item m="1" x="6207"/>
        <item m="1" x="6777"/>
        <item m="1" x="6323"/>
        <item m="1" x="4573"/>
        <item m="1" x="3884"/>
        <item m="1" x="6442"/>
        <item m="1" x="5653"/>
        <item m="1" x="2833"/>
        <item m="1" x="4434"/>
        <item m="1" x="7980"/>
        <item x="1265"/>
        <item m="1" x="3560"/>
        <item m="1" x="3876"/>
        <item m="1" x="2441"/>
        <item m="1" x="5855"/>
        <item m="1" x="4436"/>
        <item m="1" x="3949"/>
        <item m="1" x="7088"/>
        <item m="1" x="4921"/>
        <item m="1" x="5123"/>
        <item x="1552"/>
        <item m="1" x="4926"/>
        <item m="1" x="2919"/>
        <item m="1" x="4891"/>
        <item x="1207"/>
        <item m="1" x="5803"/>
        <item m="1" x="7440"/>
        <item m="1" x="2641"/>
        <item m="1" x="2869"/>
        <item m="1" x="3814"/>
        <item m="1" x="5516"/>
        <item m="1" x="6069"/>
        <item m="1" x="5447"/>
        <item x="1680"/>
        <item m="1" x="4862"/>
        <item m="1" x="6986"/>
        <item m="1" x="4214"/>
        <item m="1" x="6371"/>
        <item m="1" x="4873"/>
        <item m="1" x="5479"/>
        <item m="1" x="5682"/>
        <item m="1" x="6411"/>
        <item m="1" x="4481"/>
        <item m="1" x="6683"/>
        <item m="1" x="7868"/>
        <item m="1" x="7437"/>
        <item m="1" x="5196"/>
        <item m="1" x="2586"/>
        <item m="1" x="1803"/>
        <item m="1" x="7464"/>
        <item m="1" x="5134"/>
        <item m="1" x="2197"/>
        <item m="1" x="5088"/>
        <item m="1" x="7460"/>
        <item m="1" x="6279"/>
        <item m="1" x="5906"/>
        <item m="1" x="6148"/>
        <item m="1" x="5128"/>
        <item m="1" x="5794"/>
        <item m="1" x="7122"/>
        <item m="1" x="1794"/>
        <item m="1" x="4438"/>
        <item m="1" x="2544"/>
        <item m="1" x="3750"/>
        <item m="1" x="7935"/>
        <item m="1" x="2698"/>
        <item m="1" x="5628"/>
        <item m="1" x="5748"/>
        <item m="1" x="4383"/>
        <item m="1" x="6103"/>
        <item m="1" x="5944"/>
        <item m="1" x="4467"/>
        <item m="1" x="6420"/>
        <item m="1" x="7959"/>
        <item m="1" x="2077"/>
        <item m="1" x="6305"/>
        <item m="1" x="4532"/>
        <item m="1" x="2401"/>
        <item x="669"/>
        <item m="1" x="3837"/>
        <item m="1" x="5740"/>
        <item m="1" x="4990"/>
        <item m="1" x="5852"/>
        <item m="1" x="5720"/>
        <item m="1" x="6995"/>
        <item m="1" x="2431"/>
        <item m="1" x="6585"/>
        <item m="1" x="5703"/>
        <item m="1" x="5590"/>
        <item m="1" x="4037"/>
        <item m="1" x="5374"/>
        <item m="1" x="2528"/>
        <item x="335"/>
        <item m="1" x="5416"/>
        <item m="1" x="5684"/>
        <item x="1593"/>
        <item m="1" x="5309"/>
        <item m="1" x="5234"/>
        <item m="1" x="5459"/>
        <item m="1" x="2168"/>
        <item m="1" x="3992"/>
        <item m="1" x="6435"/>
        <item m="1" x="5650"/>
        <item x="1159"/>
        <item m="1" x="3660"/>
        <item m="1" x="5715"/>
        <item m="1" x="4906"/>
        <item m="1" x="6550"/>
        <item m="1" x="3499"/>
        <item x="1480"/>
        <item m="1" x="4254"/>
        <item x="286"/>
        <item m="1" x="7435"/>
        <item m="1" x="7746"/>
        <item x="1468"/>
        <item m="1" x="5555"/>
        <item m="1" x="5509"/>
        <item m="1" x="6561"/>
        <item x="1398"/>
        <item m="1" x="3690"/>
        <item m="1" x="4041"/>
        <item m="1" x="5333"/>
        <item m="1" x="5398"/>
        <item m="1" x="5781"/>
        <item m="1" x="3742"/>
        <item m="1" x="4581"/>
        <item m="1" x="7790"/>
        <item m="1" x="5762"/>
        <item m="1" x="2206"/>
        <item m="1" x="6157"/>
        <item m="1" x="6237"/>
        <item m="1" x="5283"/>
        <item m="1" x="4680"/>
        <item m="1" x="2965"/>
        <item x="1516"/>
        <item x="977"/>
        <item m="1" x="5337"/>
        <item m="1" x="5694"/>
        <item m="1" x="6295"/>
        <item x="1241"/>
        <item m="1" x="3999"/>
        <item m="1" x="7969"/>
        <item m="1" x="2445"/>
        <item m="1" x="7279"/>
        <item m="1" x="6244"/>
        <item m="1" x="4682"/>
        <item m="1" x="7902"/>
        <item m="1" x="6938"/>
        <item m="1" x="6099"/>
        <item m="1" x="7243"/>
        <item m="1" x="3909"/>
        <item m="1" x="7333"/>
        <item m="1" x="7197"/>
        <item m="1" x="6214"/>
        <item m="1" x="3182"/>
        <item m="1" x="7253"/>
        <item m="1" x="2525"/>
        <item x="922"/>
        <item m="1" x="2753"/>
        <item m="1" x="7272"/>
        <item m="1" x="7829"/>
        <item m="1" x="4205"/>
        <item m="1" x="6283"/>
        <item m="1" x="3601"/>
        <item x="553"/>
        <item m="1" x="2532"/>
        <item m="1" x="6517"/>
        <item m="1" x="3766"/>
        <item m="1" x="5271"/>
        <item m="1" x="7901"/>
        <item m="1" x="5287"/>
        <item m="1" x="5666"/>
        <item m="1" x="5217"/>
        <item m="1" x="4395"/>
        <item m="1" x="2941"/>
        <item m="1" x="4735"/>
        <item m="1" x="6230"/>
        <item x="1111"/>
        <item m="1" x="7537"/>
        <item m="1" x="4664"/>
        <item m="1" x="6500"/>
        <item m="1" x="5902"/>
        <item x="745"/>
        <item m="1" x="3911"/>
        <item m="1" x="5769"/>
        <item m="1" x="7814"/>
        <item m="1" x="7618"/>
        <item m="1" x="5369"/>
        <item m="1" x="5442"/>
        <item m="1" x="4425"/>
        <item m="1" x="5040"/>
        <item m="1" x="5405"/>
        <item m="1" x="1914"/>
        <item m="1" x="5693"/>
        <item m="1" x="6065"/>
        <item m="1" x="4243"/>
        <item m="1" x="6201"/>
        <item m="1" x="2041"/>
        <item m="1" x="5510"/>
        <item m="1" x="4447"/>
        <item m="1" x="7523"/>
        <item x="1558"/>
        <item m="1" x="5698"/>
        <item m="1" x="3674"/>
        <item m="1" x="6352"/>
        <item m="1" x="5760"/>
        <item m="1" x="5815"/>
        <item m="1" x="4761"/>
        <item m="1" x="2272"/>
        <item m="1" x="4869"/>
        <item m="1" x="6557"/>
        <item m="1" x="6853"/>
        <item x="1406"/>
        <item m="1" x="5483"/>
        <item m="1" x="5955"/>
        <item m="1" x="4759"/>
        <item m="1" x="6211"/>
        <item m="1" x="3287"/>
        <item m="1" x="6867"/>
        <item m="1" x="6714"/>
        <item m="1" x="2035"/>
        <item m="1" x="6001"/>
        <item m="1" x="6783"/>
        <item m="1" x="4638"/>
        <item m="1" x="3958"/>
        <item x="1063"/>
        <item m="1" x="7992"/>
        <item x="666"/>
        <item m="1" x="6596"/>
        <item m="1" x="4717"/>
        <item m="1" x="1883"/>
        <item m="1" x="5474"/>
        <item m="1" x="2984"/>
        <item m="1" x="2154"/>
        <item m="1" x="7631"/>
        <item m="1" x="3448"/>
        <item m="1" x="4348"/>
        <item m="1" x="2875"/>
        <item m="1" x="5267"/>
        <item m="1" x="4329"/>
        <item m="1" x="4632"/>
        <item m="1" x="5112"/>
        <item m="1" x="5966"/>
        <item m="1" x="6094"/>
        <item m="1" x="5731"/>
        <item m="1" x="3363"/>
        <item m="1" x="4701"/>
        <item m="1" x="7889"/>
        <item m="1" x="4274"/>
        <item m="1" x="5465"/>
        <item m="1" x="6384"/>
        <item x="1346"/>
        <item m="1" x="6300"/>
        <item m="1" x="3518"/>
        <item m="1" x="5704"/>
        <item m="1" x="3545"/>
        <item m="1" x="5501"/>
        <item m="1" x="5786"/>
        <item m="1" x="3878"/>
        <item m="1" x="6339"/>
        <item m="1" x="5823"/>
        <item m="1" x="5188"/>
        <item m="1" x="5326"/>
        <item m="1" x="6087"/>
        <item m="1" x="7164"/>
        <item m="1" x="1849"/>
        <item m="1" x="7461"/>
        <item x="325"/>
        <item m="1" x="4153"/>
        <item m="1" x="4693"/>
        <item x="880"/>
        <item m="1" x="7698"/>
        <item x="1618"/>
        <item m="1" x="4078"/>
        <item m="1" x="4854"/>
        <item m="1" x="3648"/>
        <item m="1" x="6027"/>
        <item m="1" x="3808"/>
        <item m="1" x="6296"/>
        <item m="1" x="6092"/>
        <item m="1" x="6404"/>
        <item m="1" x="6006"/>
        <item m="1" x="4713"/>
        <item m="1" x="7576"/>
        <item m="1" x="5689"/>
        <item m="1" x="4643"/>
        <item x="1330"/>
        <item m="1" x="5473"/>
        <item m="1" x="4303"/>
        <item m="1" x="4344"/>
        <item m="1" x="4501"/>
        <item m="1" x="4603"/>
        <item m="1" x="3613"/>
        <item m="1" x="5637"/>
        <item m="1" x="5593"/>
        <item m="1" x="5420"/>
        <item m="1" x="6543"/>
        <item m="1" x="7158"/>
        <item m="1" x="7862"/>
        <item m="1" x="7699"/>
        <item m="1" x="6245"/>
        <item m="1" x="5934"/>
        <item m="1" x="5018"/>
        <item x="968"/>
        <item m="1" x="5454"/>
        <item m="1" x="2650"/>
        <item m="1" x="6530"/>
        <item m="1" x="3258"/>
        <item m="1" x="7718"/>
        <item x="1216"/>
        <item m="1" x="5272"/>
        <item m="1" x="2153"/>
        <item m="1" x="4676"/>
        <item m="1" x="7355"/>
        <item m="1" x="7755"/>
        <item m="1" x="4784"/>
        <item m="1" x="5055"/>
        <item x="565"/>
        <item m="1" x="5997"/>
        <item m="1" x="7107"/>
        <item m="1" x="7654"/>
        <item m="1" x="4561"/>
        <item m="1" x="3288"/>
        <item m="1" x="3842"/>
        <item m="1" x="2062"/>
        <item m="1" x="4308"/>
        <item m="1" x="3002"/>
        <item m="1" x="4167"/>
        <item m="1" x="4430"/>
        <item m="1" x="4925"/>
        <item m="1" x="6974"/>
        <item m="1" x="6110"/>
        <item m="1" x="4851"/>
        <item m="1" x="6539"/>
        <item m="1" x="6871"/>
        <item m="1" x="4327"/>
        <item m="1" x="5143"/>
        <item m="1" x="6129"/>
        <item m="1" x="5712"/>
        <item m="1" x="5800"/>
        <item m="1" x="5475"/>
        <item m="1" x="7960"/>
        <item m="1" x="2161"/>
        <item m="1" x="3332"/>
        <item x="1126"/>
        <item m="1" x="6060"/>
        <item m="1" x="6955"/>
        <item m="1" x="3492"/>
        <item m="1" x="2917"/>
        <item m="1" x="5213"/>
        <item m="1" x="5415"/>
        <item m="1" x="4588"/>
        <item m="1" x="7152"/>
        <item m="1" x="7671"/>
        <item m="1" x="7613"/>
        <item m="1" x="4441"/>
        <item m="1" x="2390"/>
        <item m="1" x="6405"/>
        <item m="1" x="6758"/>
        <item m="1" x="6625"/>
        <item m="1" x="6566"/>
        <item m="1" x="6778"/>
        <item m="1" x="5877"/>
        <item m="1" x="7011"/>
        <item m="1" x="6567"/>
        <item m="1" x="2800"/>
        <item m="1" x="5376"/>
        <item m="1" x="1944"/>
        <item x="537"/>
        <item m="1" x="3790"/>
        <item m="1" x="2244"/>
        <item m="1" x="4678"/>
        <item m="1" x="5894"/>
        <item m="1" x="7794"/>
        <item m="1" x="7090"/>
        <item m="1" x="5490"/>
        <item m="1" x="2050"/>
        <item m="1" x="3649"/>
        <item m="1" x="6421"/>
        <item x="1547"/>
        <item x="784"/>
        <item m="1" x="6684"/>
        <item m="1" x="5368"/>
        <item m="1" x="6975"/>
        <item m="1" x="7716"/>
        <item m="1" x="7665"/>
        <item m="1" x="7807"/>
        <item m="1" x="5515"/>
        <item m="1" x="6351"/>
        <item m="1" x="6370"/>
        <item m="1" x="4626"/>
        <item m="1" x="7201"/>
        <item m="1" x="7649"/>
        <item m="1" x="2630"/>
        <item m="1" x="7004"/>
        <item m="1" x="5856"/>
        <item m="1" x="4402"/>
        <item m="1" x="6350"/>
        <item m="1" x="7141"/>
        <item m="1" x="4285"/>
        <item m="1" x="2889"/>
        <item m="1" x="4585"/>
        <item m="1" x="5380"/>
        <item x="563"/>
        <item m="1" x="3452"/>
        <item m="1" x="4766"/>
        <item m="1" x="6843"/>
        <item x="1356"/>
        <item m="1" x="5312"/>
        <item m="1" x="4530"/>
        <item m="1" x="3093"/>
        <item m="1" x="2731"/>
        <item m="1" x="5951"/>
        <item m="1" x="2816"/>
        <item x="1119"/>
        <item m="1" x="7022"/>
        <item m="1" x="4309"/>
        <item m="1" x="5881"/>
        <item m="1" x="5845"/>
        <item x="1143"/>
        <item m="1" x="7945"/>
        <item m="1" x="2320"/>
        <item m="1" x="3833"/>
        <item m="1" x="5118"/>
        <item x="1411"/>
        <item m="1" x="6206"/>
        <item m="1" x="4654"/>
        <item m="1" x="3338"/>
        <item m="1" x="5428"/>
        <item m="1" x="6841"/>
        <item x="886"/>
        <item m="1" x="4374"/>
        <item m="1" x="3046"/>
        <item m="1" x="3732"/>
        <item m="1" x="2966"/>
        <item m="1" x="3516"/>
        <item m="1" x="4915"/>
        <item m="1" x="4265"/>
        <item m="1" x="7089"/>
        <item m="1" x="5939"/>
        <item m="1" x="2222"/>
        <item m="1" x="3675"/>
        <item x="316"/>
        <item x="622"/>
        <item m="1" x="3905"/>
        <item m="1" x="4199"/>
        <item m="1" x="3996"/>
        <item m="1" x="4096"/>
        <item m="1" x="6366"/>
        <item x="1058"/>
        <item m="1" x="7473"/>
        <item x="1055"/>
        <item m="1" x="5486"/>
        <item x="404"/>
        <item m="1" x="7252"/>
        <item m="1" x="3701"/>
        <item m="1" x="4568"/>
        <item m="1" x="7310"/>
        <item m="1" x="6210"/>
        <item x="1597"/>
        <item m="1" x="6229"/>
        <item m="1" x="5110"/>
        <item x="1653"/>
        <item m="1" x="7512"/>
        <item m="1" x="3044"/>
        <item m="1" x="4916"/>
        <item m="1" x="5990"/>
        <item m="1" x="5431"/>
        <item x="1312"/>
        <item m="1" x="5695"/>
        <item m="1" x="6109"/>
        <item m="1" x="4631"/>
        <item m="1" x="7626"/>
        <item m="1" x="4523"/>
        <item m="1" x="6046"/>
        <item m="1" x="6315"/>
        <item m="1" x="5303"/>
        <item m="1" x="3150"/>
        <item m="1" x="6641"/>
        <item m="1" x="6628"/>
        <item m="1" x="2627"/>
        <item x="1470"/>
        <item m="1" x="7410"/>
        <item x="467"/>
        <item m="1" x="2332"/>
        <item m="1" x="5417"/>
        <item m="1" x="7860"/>
        <item x="1569"/>
        <item m="1" x="5960"/>
        <item m="1" x="7283"/>
        <item m="1" x="4804"/>
        <item m="1" x="5148"/>
        <item m="1" x="5636"/>
        <item m="1" x="4373"/>
        <item m="1" x="7765"/>
        <item m="1" x="7378"/>
        <item m="1" x="6660"/>
        <item m="1" x="5259"/>
        <item m="1" x="5177"/>
        <item m="1" x="6291"/>
        <item m="1" x="4253"/>
        <item m="1" x="6385"/>
        <item m="1" x="6661"/>
        <item m="1" x="2099"/>
        <item m="1" x="4545"/>
        <item m="1" x="4789"/>
        <item m="1" x="6189"/>
        <item m="1" x="4885"/>
        <item m="1" x="2673"/>
        <item m="1" x="5726"/>
        <item m="1" x="5430"/>
        <item x="1568"/>
        <item m="1" x="4832"/>
        <item m="1" x="3425"/>
        <item m="1" x="7777"/>
        <item m="1" x="5846"/>
        <item m="1" x="3947"/>
        <item m="1" x="6156"/>
        <item m="1" x="7633"/>
        <item m="1" x="5015"/>
        <item m="1" x="7751"/>
        <item m="1" x="4371"/>
        <item x="823"/>
        <item m="1" x="6787"/>
        <item m="1" x="6178"/>
        <item x="754"/>
        <item m="1" x="6457"/>
        <item m="1" x="6540"/>
        <item m="1" x="7280"/>
        <item m="1" x="5853"/>
        <item m="1" x="3362"/>
        <item m="1" x="5441"/>
        <item m="1" x="3923"/>
        <item x="1553"/>
        <item m="1" x="5508"/>
        <item m="1" x="2832"/>
        <item m="1" x="6644"/>
        <item m="1" x="7323"/>
        <item x="916"/>
        <item x="1751"/>
        <item x="1264"/>
        <item m="1" x="7187"/>
        <item m="1" x="6051"/>
        <item m="1" x="4202"/>
        <item m="1" x="3276"/>
        <item m="1" x="6924"/>
        <item x="480"/>
        <item m="1" x="5085"/>
        <item m="1" x="4477"/>
        <item m="1" x="3354"/>
        <item m="1" x="7696"/>
        <item m="1" x="3673"/>
        <item m="1" x="4765"/>
        <item m="1" x="5753"/>
        <item m="1" x="7236"/>
        <item m="1" x="7884"/>
        <item m="1" x="4753"/>
        <item m="1" x="2207"/>
        <item m="1" x="5749"/>
        <item m="1" x="5954"/>
        <item m="1" x="4755"/>
        <item m="1" x="2711"/>
        <item m="1" x="7159"/>
        <item x="1632"/>
        <item m="1" x="3088"/>
        <item m="1" x="5763"/>
        <item m="1" x="7994"/>
        <item m="1" x="3889"/>
        <item m="1" x="2779"/>
        <item x="1348"/>
        <item m="1" x="5778"/>
        <item m="1" x="7851"/>
        <item m="1" x="3987"/>
        <item m="1" x="2545"/>
        <item m="1" x="3127"/>
        <item m="1" x="6198"/>
        <item m="1" x="6195"/>
        <item x="752"/>
        <item m="1" x="3753"/>
        <item x="1257"/>
        <item m="1" x="3018"/>
        <item m="1" x="5518"/>
        <item m="1" x="5219"/>
        <item m="1" x="4587"/>
        <item m="1" x="5864"/>
        <item m="1" x="6247"/>
        <item m="1" x="6018"/>
        <item m="1" x="5436"/>
        <item m="1" x="2220"/>
        <item x="1440"/>
        <item m="1" x="5972"/>
        <item m="1" x="7581"/>
        <item m="1" x="5462"/>
        <item m="1" x="5744"/>
        <item m="1" x="6145"/>
        <item m="1" x="6462"/>
        <item m="1" x="7710"/>
        <item m="1" x="6290"/>
        <item x="318"/>
        <item x="984"/>
        <item m="1" x="7653"/>
        <item m="1" x="6619"/>
        <item m="1" x="1886"/>
        <item m="1" x="7530"/>
        <item m="1" x="5243"/>
        <item m="1" x="6738"/>
        <item m="1" x="6235"/>
        <item m="1" x="5302"/>
        <item m="1" x="5579"/>
        <item m="1" x="5319"/>
        <item m="1" x="7850"/>
        <item m="1" x="3943"/>
        <item m="1" x="4405"/>
        <item m="1" x="2769"/>
        <item x="1591"/>
        <item m="1" x="2777"/>
        <item x="655"/>
        <item m="1" x="6984"/>
        <item m="1" x="7539"/>
        <item m="1" x="7871"/>
        <item m="1" x="7702"/>
        <item m="1" x="5320"/>
        <item m="1" x="5142"/>
        <item m="1" x="6971"/>
        <item m="1" x="4112"/>
        <item x="794"/>
        <item m="1" x="4406"/>
        <item m="1" x="6174"/>
        <item m="1" x="7045"/>
        <item m="1" x="5204"/>
        <item m="1" x="3569"/>
        <item m="1" x="4104"/>
        <item m="1" x="5735"/>
        <item m="1" x="4064"/>
        <item m="1" x="4295"/>
        <item m="1" x="3256"/>
        <item m="1" x="5777"/>
        <item m="1" x="5697"/>
        <item m="1" x="4787"/>
        <item m="1" x="7963"/>
        <item m="1" x="7535"/>
        <item m="1" x="4065"/>
        <item m="1" x="7137"/>
        <item m="1" x="7534"/>
        <item m="1" x="3313"/>
        <item m="1" x="3334"/>
        <item m="1" x="6967"/>
        <item m="1" x="6478"/>
        <item m="1" x="5019"/>
        <item m="1" x="4401"/>
        <item m="1" x="4028"/>
        <item m="1" x="5687"/>
        <item m="1" x="6036"/>
        <item m="1" x="6651"/>
        <item m="1" x="6150"/>
        <item m="1" x="5860"/>
        <item m="1" x="4365"/>
        <item m="1" x="4692"/>
        <item m="1" x="4504"/>
        <item m="1" x="5135"/>
        <item m="1" x="6594"/>
        <item x="816"/>
        <item m="1" x="5569"/>
        <item m="1" x="7858"/>
        <item m="1" x="6560"/>
        <item x="996"/>
        <item m="1" x="6361"/>
        <item m="1" x="2429"/>
        <item m="1" x="3603"/>
        <item x="863"/>
        <item m="1" x="6105"/>
        <item m="1" x="5199"/>
        <item m="1" x="6321"/>
        <item m="1" x="5723"/>
        <item m="1" x="4967"/>
        <item m="1" x="4811"/>
        <item m="1" x="5545"/>
        <item m="1" x="6887"/>
        <item m="1" x="7526"/>
        <item m="1" x="7493"/>
        <item m="1" x="5182"/>
        <item m="1" x="5339"/>
        <item m="1" x="3067"/>
        <item m="1" x="2957"/>
        <item x="1396"/>
        <item x="1344"/>
        <item x="1322"/>
        <item m="1" x="5318"/>
        <item m="1" x="7624"/>
        <item x="227"/>
        <item m="1" x="4010"/>
        <item m="1" x="4890"/>
        <item x="1353"/>
        <item m="1" x="1835"/>
        <item x="938"/>
        <item m="1" x="5493"/>
        <item m="1" x="2571"/>
        <item m="1" x="3148"/>
        <item m="1" x="5766"/>
        <item x="1302"/>
        <item m="1" x="4601"/>
        <item m="1" x="5194"/>
        <item m="1" x="2867"/>
        <item m="1" x="2389"/>
        <item m="1" x="5116"/>
        <item m="1" x="3280"/>
        <item m="1" x="5908"/>
        <item m="1" x="5596"/>
        <item x="334"/>
        <item m="1" x="7506"/>
        <item x="983"/>
        <item x="332"/>
        <item m="1" x="7582"/>
        <item x="1381"/>
        <item m="1" x="1967"/>
        <item x="234"/>
        <item m="1" x="3550"/>
        <item m="1" x="6960"/>
        <item m="1" x="7815"/>
        <item m="1" x="1853"/>
        <item m="1" x="4893"/>
        <item m="1" x="2341"/>
        <item m="1" x="2347"/>
        <item m="1" x="2713"/>
        <item m="1" x="5058"/>
        <item m="1" x="6845"/>
        <item m="1" x="3798"/>
        <item m="1" x="5202"/>
        <item m="1" x="2944"/>
        <item m="1" x="5919"/>
        <item x="254"/>
        <item m="1" x="3043"/>
        <item m="1" x="7943"/>
        <item m="1" x="5679"/>
        <item m="1" x="2382"/>
        <item m="1" x="6524"/>
        <item x="821"/>
        <item m="1" x="4157"/>
        <item m="1" x="5889"/>
        <item m="1" x="4347"/>
        <item m="1" x="7174"/>
        <item m="1" x="3301"/>
        <item m="1" x="6668"/>
        <item m="1" x="5440"/>
        <item m="1" x="6739"/>
        <item m="1" x="5793"/>
        <item m="1" x="5572"/>
        <item m="1" x="5292"/>
        <item m="1" x="4620"/>
        <item m="1" x="5821"/>
        <item m="1" x="6124"/>
        <item m="1" x="1928"/>
        <item m="1" x="6765"/>
        <item m="1" x="5736"/>
        <item m="1" x="5094"/>
        <item m="1" x="5242"/>
        <item m="1" x="6294"/>
        <item m="1" x="6880"/>
        <item m="1" x="7876"/>
        <item m="1" x="3741"/>
        <item m="1" x="4959"/>
        <item m="1" x="4429"/>
        <item m="1" x="7667"/>
        <item x="1141"/>
        <item m="1" x="7325"/>
        <item m="1" x="2981"/>
        <item x="1272"/>
        <item m="1" x="6972"/>
        <item m="1" x="6888"/>
        <item m="1" x="2928"/>
        <item m="1" x="3588"/>
        <item m="1" x="4806"/>
        <item m="1" x="6456"/>
        <item x="1028"/>
        <item x="923"/>
        <item m="1" x="6954"/>
        <item m="1" x="2824"/>
        <item m="1" x="2096"/>
        <item m="1" x="3173"/>
        <item m="1" x="5523"/>
        <item m="1" x="4616"/>
        <item x="1520"/>
        <item m="1" x="2754"/>
        <item m="1" x="5674"/>
        <item m="1" x="5663"/>
        <item m="1" x="2704"/>
        <item m="1" x="7669"/>
        <item x="1746"/>
        <item m="1" x="4422"/>
        <item m="1" x="7479"/>
        <item m="1" x="6278"/>
        <item m="1" x="4378"/>
        <item m="1" x="2471"/>
        <item m="1" x="7736"/>
        <item m="1" x="1957"/>
        <item m="1" x="5334"/>
        <item m="1" x="7634"/>
        <item m="1" x="5532"/>
        <item m="1" x="4842"/>
        <item m="1" x="3384"/>
        <item m="1" x="3262"/>
        <item m="1" x="5389"/>
        <item m="1" x="7358"/>
        <item m="1" x="4683"/>
        <item m="1" x="5495"/>
        <item m="1" x="4519"/>
        <item m="1" x="6529"/>
        <item m="1" x="7023"/>
        <item m="1" x="5952"/>
        <item m="1" x="4543"/>
        <item m="1" x="5035"/>
        <item m="1" x="3001"/>
        <item m="1" x="3630"/>
        <item m="1" x="7080"/>
        <item m="1" x="3609"/>
        <item m="1" x="4952"/>
        <item x="1775"/>
        <item m="1" x="4276"/>
        <item m="1" x="5707"/>
        <item m="1" x="5638"/>
        <item m="1" x="7540"/>
        <item m="1" x="5833"/>
        <item x="755"/>
        <item m="1" x="7578"/>
        <item m="1" x="5281"/>
        <item m="1" x="3825"/>
        <item m="1" x="7707"/>
        <item m="1" x="6120"/>
        <item m="1" x="5541"/>
        <item m="1" x="5649"/>
        <item m="1" x="6781"/>
        <item m="1" x="6587"/>
        <item m="1" x="4685"/>
        <item m="1" x="7760"/>
        <item m="1" x="6264"/>
        <item x="1548"/>
        <item m="1" x="5069"/>
        <item m="1" x="4995"/>
        <item m="1" x="5898"/>
        <item m="1" x="4221"/>
        <item m="1" x="7235"/>
        <item m="1" x="3135"/>
        <item m="1" x="5152"/>
        <item m="1" x="3486"/>
        <item m="1" x="2397"/>
        <item m="1" x="6806"/>
        <item m="1" x="5530"/>
        <item m="1" x="5352"/>
        <item m="1" x="6438"/>
        <item m="1" x="2157"/>
        <item m="1" x="6137"/>
        <item m="1" x="4956"/>
        <item m="1" x="6528"/>
        <item m="1" x="4044"/>
        <item m="1" x="7408"/>
        <item m="1" x="6602"/>
        <item m="1" x="7940"/>
        <item x="1407"/>
        <item m="1" x="4605"/>
        <item m="1" x="4775"/>
        <item m="1" x="7446"/>
        <item m="1" x="6559"/>
        <item m="1" x="5248"/>
        <item m="1" x="6309"/>
        <item x="1031"/>
        <item m="1" x="4563"/>
        <item m="1" x="6135"/>
        <item m="1" x="5926"/>
        <item m="1" x="6008"/>
        <item m="1" x="7757"/>
        <item m="1" x="7517"/>
        <item x="1233"/>
        <item m="1" x="7480"/>
        <item m="1" x="4136"/>
        <item m="1" x="1910"/>
        <item x="1258"/>
        <item m="1" x="2293"/>
        <item m="1" x="6117"/>
        <item x="1573"/>
        <item m="1" x="3241"/>
        <item x="1728"/>
        <item m="1" x="6301"/>
        <item m="1" x="7574"/>
        <item m="1" x="2362"/>
        <item m="1" x="5329"/>
        <item m="1" x="5379"/>
        <item x="1596"/>
        <item m="1" x="1908"/>
        <item m="1" x="5105"/>
        <item m="1" x="5963"/>
        <item m="1" x="6133"/>
        <item m="1" x="5604"/>
        <item x="1100"/>
        <item m="1" x="4382"/>
        <item m="1" x="4424"/>
        <item m="1" x="5164"/>
        <item m="1" x="7658"/>
        <item m="1" x="3440"/>
        <item x="541"/>
        <item m="1" x="5097"/>
        <item m="1" x="3574"/>
        <item m="1" x="5102"/>
        <item x="1694"/>
        <item m="1" x="7990"/>
        <item m="1" x="4877"/>
        <item m="1" x="5124"/>
        <item m="1" x="4023"/>
        <item m="1" x="5773"/>
        <item m="1" x="7384"/>
        <item m="1" x="3595"/>
        <item m="1" x="7213"/>
        <item m="1" x="4579"/>
        <item m="1" x="7191"/>
        <item m="1" x="2818"/>
        <item x="1523"/>
        <item m="1" x="2097"/>
        <item x="152"/>
        <item m="1" x="5270"/>
        <item m="1" x="7276"/>
        <item m="1" x="5571"/>
        <item m="1" x="7828"/>
        <item m="1" x="7873"/>
        <item m="1" x="5209"/>
        <item x="539"/>
        <item m="1" x="7245"/>
        <item m="1" x="6606"/>
        <item m="1" x="6202"/>
        <item m="1" x="7606"/>
        <item m="1" x="5038"/>
        <item m="1" x="7939"/>
        <item m="1" x="6472"/>
        <item m="1" x="3436"/>
        <item m="1" x="2135"/>
        <item x="416"/>
        <item m="1" x="4417"/>
        <item m="1" x="5480"/>
        <item m="1" x="1978"/>
        <item m="1" x="2744"/>
        <item m="1" x="7220"/>
        <item m="1" x="7831"/>
        <item m="1" x="6298"/>
        <item m="1" x="4016"/>
        <item m="1" x="4460"/>
        <item m="1" x="4960"/>
        <item x="414"/>
        <item x="1072"/>
        <item x="1029"/>
        <item m="1" x="1807"/>
        <item m="1" x="5542"/>
        <item m="1" x="3237"/>
        <item m="1" x="4928"/>
        <item x="644"/>
        <item m="1" x="7111"/>
        <item m="1" x="5608"/>
        <item m="1" x="5298"/>
        <item m="1" x="6700"/>
        <item m="1" x="6078"/>
        <item x="675"/>
        <item m="1" x="7595"/>
        <item m="1" x="5173"/>
        <item x="348"/>
        <item m="1" x="4466"/>
        <item m="1" x="6574"/>
        <item m="1" x="6730"/>
        <item x="1496"/>
        <item m="1" x="5215"/>
        <item m="1" x="6177"/>
        <item m="1" x="5600"/>
        <item m="1" x="7560"/>
        <item m="1" x="6903"/>
        <item x="664"/>
        <item m="1" x="5909"/>
        <item m="1" x="4247"/>
        <item m="1" x="4798"/>
        <item x="1595"/>
        <item m="1" x="5835"/>
        <item m="1" x="5956"/>
        <item m="1" x="6874"/>
        <item x="1139"/>
        <item m="1" x="6682"/>
        <item m="1" x="4769"/>
        <item m="1" x="2169"/>
        <item m="1" x="2752"/>
        <item m="1" x="6184"/>
        <item m="1" x="4629"/>
        <item m="1" x="4565"/>
        <item m="1" x="5030"/>
        <item m="1" x="7096"/>
        <item m="1" x="5008"/>
        <item m="1" x="5711"/>
        <item m="1" x="7789"/>
        <item m="1" x="5355"/>
        <item m="1" x="3261"/>
        <item m="1" x="3862"/>
        <item m="1" x="6248"/>
        <item m="1" x="5554"/>
        <item m="1" x="5216"/>
        <item m="1" x="3537"/>
        <item x="1249"/>
        <item m="1" x="6505"/>
        <item m="1" x="5220"/>
        <item m="1" x="3591"/>
        <item x="1199"/>
        <item m="1" x="5476"/>
        <item x="544"/>
        <item m="1" x="7645"/>
        <item m="1" x="6073"/>
        <item m="1" x="4828"/>
        <item m="1" x="5549"/>
        <item m="1" x="3372"/>
        <item m="1" x="7587"/>
        <item x="1340"/>
        <item m="1" x="5004"/>
        <item m="1" x="3823"/>
        <item m="1" x="6598"/>
        <item m="1" x="4356"/>
        <item m="1" x="7729"/>
        <item m="1" x="6794"/>
        <item m="1" x="7204"/>
        <item m="1" x="5747"/>
        <item x="1758"/>
        <item m="1" x="4641"/>
        <item m="1" x="4376"/>
        <item m="1" x="2327"/>
        <item m="1" x="5181"/>
        <item m="1" x="6921"/>
        <item m="1" x="7157"/>
        <item m="1" x="1861"/>
        <item m="1" x="3342"/>
        <item m="1" x="4819"/>
        <item x="888"/>
        <item m="1" x="3074"/>
        <item m="1" x="5719"/>
        <item m="1" x="3360"/>
        <item m="1" x="3446"/>
        <item m="1" x="3304"/>
        <item m="1" x="5617"/>
        <item m="1" x="5776"/>
        <item x="482"/>
        <item m="1" x="7403"/>
        <item m="1" x="7616"/>
        <item m="1" x="2913"/>
        <item m="1" x="4669"/>
        <item m="1" x="4810"/>
        <item x="331"/>
        <item m="1" x="5651"/>
        <item m="1" x="4935"/>
        <item m="1" x="2669"/>
        <item m="1" x="6937"/>
        <item m="1" x="4531"/>
        <item m="1" x="3705"/>
        <item m="1" x="4500"/>
        <item m="1" x="6869"/>
        <item m="1" x="3726"/>
        <item m="1" x="1873"/>
        <item m="1" x="4871"/>
        <item m="1" x="3099"/>
        <item m="1" x="7551"/>
        <item m="1" x="6359"/>
        <item m="1" x="7365"/>
        <item x="1466"/>
        <item m="1" x="5183"/>
        <item m="1" x="2517"/>
        <item x="1712"/>
        <item m="1" x="3844"/>
        <item m="1" x="6182"/>
        <item m="1" x="5423"/>
        <item m="1" x="5002"/>
        <item m="1" x="7417"/>
        <item m="1" x="5468"/>
        <item m="1" x="5407"/>
        <item m="1" x="5662"/>
        <item m="1" x="3971"/>
        <item m="1" x="3757"/>
        <item m="1" x="5531"/>
        <item m="1" x="7770"/>
        <item m="1" x="6354"/>
        <item m="1" x="6254"/>
        <item m="1" x="7776"/>
        <item m="1" x="7982"/>
        <item m="1" x="5767"/>
        <item m="1" x="2038"/>
        <item m="1" x="5994"/>
        <item x="1732"/>
        <item m="1" x="5140"/>
        <item m="1" x="2480"/>
        <item m="1" x="6063"/>
        <item m="1" x="7966"/>
        <item x="870"/>
        <item x="1472"/>
        <item m="1" x="5946"/>
        <item m="1" x="5949"/>
        <item m="1" x="1905"/>
        <item m="1" x="2289"/>
        <item m="1" x="5336"/>
        <item m="1" x="4369"/>
        <item m="1" x="7034"/>
        <item m="1" x="6725"/>
        <item m="1" x="6331"/>
        <item m="1" x="5521"/>
        <item m="1" x="7166"/>
        <item m="1" x="7601"/>
        <item m="1" x="4606"/>
        <item m="1" x="5198"/>
        <item m="1" x="7749"/>
        <item m="1" x="7029"/>
        <item x="525"/>
        <item m="1" x="7798"/>
        <item m="1" x="5179"/>
        <item m="1" x="7659"/>
        <item m="1" x="5350"/>
        <item m="1" x="6355"/>
        <item m="1" x="4949"/>
        <item m="1" x="7322"/>
        <item m="1" x="5399"/>
        <item m="1" x="5343"/>
        <item m="1" x="7808"/>
        <item m="1" x="4725"/>
        <item m="1" x="5865"/>
        <item m="1" x="5745"/>
        <item m="1" x="5741"/>
        <item m="1" x="5297"/>
        <item m="1" x="6256"/>
        <item m="1" x="4493"/>
        <item m="1" x="7567"/>
        <item m="1" x="5237"/>
        <item m="1" x="3454"/>
        <item m="1" x="2456"/>
        <item m="1" x="5353"/>
        <item m="1" x="7921"/>
        <item m="1" x="4987"/>
        <item m="1" x="2084"/>
        <item m="1" x="5076"/>
        <item m="1" x="7340"/>
        <item m="1" x="5825"/>
        <item m="1" x="4666"/>
        <item m="1" x="1919"/>
        <item m="1" x="4623"/>
        <item m="1" x="5866"/>
        <item m="1" x="4687"/>
        <item m="1" x="5757"/>
        <item m="1" x="3633"/>
        <item m="1" x="7557"/>
        <item m="1" x="5192"/>
        <item m="1" x="5804"/>
        <item m="1" x="4160"/>
        <item m="1" x="5734"/>
        <item m="1" x="6075"/>
        <item m="1" x="3021"/>
        <item m="1" x="5774"/>
        <item m="1" x="3294"/>
        <item m="1" x="6338"/>
        <item m="1" x="7455"/>
        <item m="1" x="2961"/>
        <item m="1" x="6057"/>
        <item m="1" x="7972"/>
        <item x="926"/>
        <item m="1" x="4700"/>
        <item m="1" x="7652"/>
        <item m="1" x="2576"/>
        <item m="1" x="4068"/>
        <item m="1" x="7922"/>
        <item m="1" x="5351"/>
        <item m="1" x="7087"/>
        <item m="1" x="5027"/>
        <item m="1" x="4236"/>
        <item m="1" x="5386"/>
        <item m="1" x="2364"/>
        <item m="1" x="5816"/>
        <item m="1" x="3300"/>
        <item m="1" x="5044"/>
        <item m="1" x="5048"/>
        <item m="1" x="4948"/>
        <item m="1" x="4131"/>
        <item m="1" x="2855"/>
        <item m="1" x="6055"/>
        <item m="1" x="5278"/>
        <item x="991"/>
        <item m="1" x="4555"/>
        <item m="1" x="4658"/>
        <item m="1" x="2089"/>
        <item m="1" x="2340"/>
        <item m="1" x="4355"/>
        <item m="1" x="4954"/>
        <item m="1" x="6419"/>
        <item m="1" x="7554"/>
        <item x="350"/>
        <item m="1" x="4910"/>
        <item m="1" x="5241"/>
        <item m="1" x="4644"/>
        <item m="1" x="3104"/>
        <item x="276"/>
        <item m="1" x="2344"/>
        <item m="1" x="6595"/>
        <item m="1" x="4757"/>
        <item m="1" x="7370"/>
        <item m="1" x="7301"/>
        <item m="1" x="3622"/>
        <item m="1" x="5591"/>
        <item x="701"/>
        <item m="1" x="5514"/>
        <item m="1" x="6589"/>
        <item m="1" x="7372"/>
        <item m="1" x="6197"/>
        <item m="1" x="6231"/>
        <item m="1" x="4726"/>
        <item m="1" x="3786"/>
        <item x="1237"/>
        <item m="1" x="4767"/>
        <item m="1" x="7572"/>
        <item m="1" x="2756"/>
        <item m="1" x="4881"/>
        <item m="1" x="7509"/>
        <item m="1" x="4367"/>
        <item m="1" x="7906"/>
        <item m="1" x="4801"/>
        <item m="1" x="5421"/>
        <item m="1" x="4614"/>
        <item m="1" x="5995"/>
        <item m="1" x="5989"/>
        <item m="1" x="7013"/>
        <item m="1" x="5203"/>
        <item m="1" x="2579"/>
        <item m="1" x="5042"/>
        <item m="1" x="4904"/>
        <item m="1" x="4834"/>
        <item m="1" x="4797"/>
        <item x="907"/>
        <item m="1" x="4364"/>
        <item m="1" x="4058"/>
        <item m="1" x="7826"/>
        <item m="1" x="3253"/>
        <item m="1" x="6654"/>
        <item m="1" x="6746"/>
        <item m="1" x="5809"/>
        <item m="1" x="7178"/>
        <item m="1" x="6768"/>
        <item m="1" x="7147"/>
        <item m="1" x="2805"/>
        <item m="1" x="6265"/>
        <item m="1" x="7728"/>
        <item m="1" x="3305"/>
        <item m="1" x="6128"/>
        <item m="1" x="2933"/>
        <item m="1" x="4821"/>
        <item m="1" x="3779"/>
        <item x="1260"/>
        <item m="1" x="7991"/>
        <item m="1" x="5235"/>
        <item m="1" x="6902"/>
        <item m="1" x="4185"/>
        <item m="1" x="2700"/>
        <item m="1" x="5732"/>
        <item m="1" x="4826"/>
        <item m="1" x="5434"/>
        <item m="1" x="6770"/>
        <item m="1" x="6489"/>
        <item m="1" x="2370"/>
        <item m="1" x="7878"/>
        <item m="1" x="2848"/>
        <item m="1" x="7492"/>
        <item m="1" x="7266"/>
        <item m="1" x="6009"/>
        <item m="1" x="2088"/>
        <item m="1" x="4986"/>
        <item x="160"/>
        <item m="1" x="2151"/>
        <item m="1" x="2019"/>
        <item x="298"/>
        <item m="1" x="6855"/>
        <item m="1" x="7900"/>
        <item m="1" x="3665"/>
        <item m="1" x="4796"/>
        <item m="1" x="3398"/>
        <item m="1" x="6071"/>
        <item m="1" x="6068"/>
        <item m="1" x="4724"/>
        <item m="1" x="2179"/>
        <item m="1" x="3161"/>
        <item m="1" x="6402"/>
        <item m="1" x="6114"/>
        <item x="1731"/>
        <item m="1" x="7949"/>
        <item m="1" x="6186"/>
        <item m="1" x="5616"/>
        <item m="1" x="5958"/>
        <item m="1" x="6715"/>
        <item m="1" x="4244"/>
        <item m="1" x="5561"/>
        <item m="1" x="6751"/>
        <item x="304"/>
        <item m="1" x="5576"/>
        <item m="1" x="4895"/>
        <item m="1" x="5268"/>
        <item m="1" x="4461"/>
        <item m="1" x="4997"/>
        <item x="1206"/>
        <item m="1" x="7309"/>
        <item m="1" x="3597"/>
        <item m="1" x="7575"/>
        <item x="1616"/>
        <item m="1" x="4360"/>
        <item m="1" x="7336"/>
        <item m="1" x="7295"/>
        <item m="1" x="7106"/>
        <item m="1" x="6011"/>
        <item m="1" x="2319"/>
        <item m="1" x="5457"/>
        <item m="1" x="4410"/>
        <item m="1" x="2027"/>
        <item m="1" x="4709"/>
        <item m="1" x="7788"/>
        <item m="1" x="5701"/>
        <item m="1" x="3180"/>
        <item m="1" x="4404"/>
        <item m="1" x="5925"/>
        <item m="1" x="6277"/>
        <item m="1" x="5444"/>
        <item m="1" x="3131"/>
        <item m="1" x="5957"/>
        <item m="1" x="4684"/>
        <item m="1" x="4833"/>
        <item m="1" x="6111"/>
        <item m="1" x="3476"/>
        <item m="1" x="5567"/>
        <item x="542"/>
        <item m="1" x="2187"/>
        <item m="1" x="2745"/>
        <item m="1" x="3426"/>
        <item m="1" x="2103"/>
        <item m="1" x="3286"/>
        <item m="1" x="5947"/>
        <item m="1" x="7927"/>
        <item m="1" x="7422"/>
        <item m="1" x="2167"/>
        <item m="1" x="2828"/>
        <item m="1" x="4657"/>
        <item m="1" x="4838"/>
        <item m="1" x="2964"/>
        <item m="1" x="2694"/>
        <item m="1" x="6024"/>
        <item m="1" x="5211"/>
        <item m="1" x="2775"/>
        <item m="1" x="7519"/>
        <item m="1" x="4398"/>
        <item m="1" x="4723"/>
        <item m="1" x="5026"/>
        <item m="1" x="5016"/>
        <item m="1" x="5935"/>
        <item m="1" x="6767"/>
        <item m="1" x="5145"/>
        <item m="1" x="5120"/>
        <item x="1696"/>
        <item x="1699"/>
        <item m="1" x="7240"/>
        <item m="1" x="5539"/>
        <item x="719"/>
        <item m="1" x="5517"/>
        <item m="1" x="6025"/>
        <item m="1" x="5988"/>
        <item m="1" x="4394"/>
        <item m="1" x="6038"/>
        <item m="1" x="4966"/>
        <item m="1" x="7893"/>
        <item m="1" x="5054"/>
        <item m="1" x="5759"/>
        <item m="1" x="4554"/>
        <item x="804"/>
        <item m="1" x="7611"/>
        <item m="1" x="5332"/>
        <item m="1" x="5269"/>
        <item m="1" x="3442"/>
        <item m="1" x="4459"/>
        <item m="1" x="3239"/>
        <item m="1" x="4558"/>
        <item m="1" x="5200"/>
        <item m="1" x="6395"/>
        <item m="1" x="7017"/>
        <item m="1" x="5003"/>
        <item m="1" x="7545"/>
        <item m="1" x="7550"/>
        <item m="1" x="5599"/>
        <item x="1154"/>
        <item m="1" x="4597"/>
        <item m="1" x="4497"/>
        <item m="1" x="7256"/>
        <item m="1" x="6774"/>
        <item m="1" x="7179"/>
        <item m="1" x="4219"/>
        <item m="1" x="7772"/>
        <item m="1" x="7806"/>
        <item m="1" x="4009"/>
        <item m="1" x="6234"/>
        <item x="1544"/>
        <item m="1" x="7296"/>
        <item m="1" x="2601"/>
        <item m="1" x="7318"/>
        <item m="1" x="7660"/>
        <item m="1" x="6745"/>
        <item m="1" x="6547"/>
        <item x="1674"/>
        <item m="1" x="5106"/>
        <item m="1" x="7563"/>
        <item m="1" x="4989"/>
        <item m="1" x="7132"/>
        <item x="1423"/>
        <item m="1" x="5768"/>
        <item m="1" x="5144"/>
        <item m="1" x="4507"/>
        <item m="1" x="4866"/>
        <item m="1" x="3699"/>
        <item m="1" x="6510"/>
        <item m="1" x="6495"/>
        <item x="1661"/>
        <item m="1" x="4612"/>
        <item m="1" x="5341"/>
        <item x="1277"/>
        <item m="1" x="3306"/>
        <item m="1" x="6533"/>
        <item m="1" x="3993"/>
        <item m="1" x="6349"/>
        <item m="1" x="5928"/>
        <item m="1" x="7752"/>
        <item m="1" x="3034"/>
        <item m="1" x="5439"/>
        <item m="1" x="3437"/>
        <item m="1" x="2212"/>
        <item m="1" x="6640"/>
        <item m="1" x="2058"/>
        <item m="1" x="7934"/>
        <item m="1" x="7758"/>
        <item m="1" x="5771"/>
        <item m="1" x="4173"/>
        <item m="1" x="4482"/>
        <item m="1" x="7409"/>
        <item m="1" x="6031"/>
        <item m="1" x="2575"/>
        <item m="1" x="5482"/>
        <item m="1" x="7779"/>
        <item m="1" x="2840"/>
        <item m="1" x="5381"/>
        <item m="1" x="2549"/>
        <item m="1" x="4440"/>
        <item m="1" x="7216"/>
        <item m="1" x="4490"/>
        <item m="1" x="4077"/>
        <item x="261"/>
        <item m="1" x="7750"/>
        <item m="1" x="7932"/>
        <item m="1" x="4850"/>
        <item x="1323"/>
        <item m="1" x="5293"/>
        <item m="1" x="2022"/>
        <item m="1" x="2434"/>
        <item m="1" x="4267"/>
        <item m="1" x="5802"/>
        <item m="1" x="2594"/>
        <item m="1" x="4745"/>
        <item m="1" x="5783"/>
        <item m="1" x="6257"/>
        <item m="1" x="6911"/>
        <item m="1" x="6143"/>
        <item m="1" x="6526"/>
        <item m="1" x="1934"/>
        <item m="1" x="7849"/>
        <item m="1" x="6461"/>
        <item m="1" x="4817"/>
        <item m="1" x="5808"/>
        <item m="1" x="5973"/>
        <item m="1" x="4289"/>
        <item m="1" x="4888"/>
        <item m="1" x="7561"/>
        <item x="1414"/>
        <item x="1144"/>
        <item m="1" x="6242"/>
        <item m="1" x="3563"/>
        <item m="1" x="4464"/>
        <item m="1" x="4462"/>
        <item m="1" x="7186"/>
        <item m="1" x="7948"/>
        <item m="1" x="6593"/>
        <item m="1" x="3695"/>
        <item m="1" x="3514"/>
        <item m="1" x="6220"/>
        <item m="1" x="5940"/>
        <item m="1" x="6448"/>
        <item m="1" x="6669"/>
        <item x="763"/>
        <item m="1" x="7242"/>
        <item m="1" x="3472"/>
        <item m="1" x="3259"/>
        <item m="1" x="5630"/>
        <item m="1" x="4506"/>
        <item m="1" x="6107"/>
        <item m="1" x="2127"/>
        <item m="1" x="6153"/>
        <item m="1" x="4934"/>
        <item m="1" x="3254"/>
        <item m="1" x="6747"/>
        <item m="1" x="3612"/>
        <item m="1" x="5863"/>
        <item m="1" x="2666"/>
        <item x="1103"/>
        <item m="1" x="6807"/>
        <item x="695"/>
        <item m="1" x="5443"/>
        <item m="1" x="5338"/>
        <item m="1" x="2868"/>
        <item m="1" x="4730"/>
        <item m="1" x="5296"/>
        <item m="1" x="3651"/>
        <item m="1" x="5632"/>
        <item m="1" x="2321"/>
        <item m="1" x="1884"/>
        <item m="1" x="7190"/>
        <item m="1" x="7842"/>
        <item m="1" x="5629"/>
        <item m="1" x="6634"/>
        <item m="1" x="7683"/>
        <item m="1" x="5180"/>
        <item m="1" x="7348"/>
        <item m="1" x="4499"/>
        <item m="1" x="4515"/>
        <item m="1" x="5245"/>
        <item m="1" x="5668"/>
        <item x="1289"/>
        <item m="1" x="3636"/>
        <item x="1677"/>
        <item m="1" x="4390"/>
        <item m="1" x="7763"/>
        <item m="1" x="3568"/>
        <item m="1" x="7845"/>
        <item m="1" x="4311"/>
        <item m="1" x="5294"/>
        <item m="1" x="6904"/>
        <item m="1" x="4414"/>
        <item m="1" x="6475"/>
        <item m="1" x="4263"/>
        <item m="1" x="5358"/>
        <item m="1" x="7605"/>
        <item m="1" x="3089"/>
        <item m="1" x="6357"/>
        <item m="1" x="3873"/>
        <item m="1" x="4392"/>
        <item m="1" x="7766"/>
        <item m="1" x="5722"/>
        <item m="1" x="6452"/>
        <item m="1" x="6066"/>
        <item m="1" x="4053"/>
        <item m="1" x="3526"/>
        <item m="1" x="2631"/>
        <item m="1" x="7962"/>
        <item m="1" x="3155"/>
        <item m="1" x="6630"/>
        <item m="1" x="2136"/>
        <item x="1669"/>
        <item m="1" x="7885"/>
        <item m="1" x="2004"/>
        <item m="1" x="4444"/>
        <item x="1157"/>
        <item m="1" x="5667"/>
        <item m="1" x="5640"/>
        <item m="1" x="3041"/>
        <item m="1" x="6159"/>
        <item m="1" x="7761"/>
        <item m="1" x="5499"/>
        <item m="1" x="2490"/>
        <item m="1" x="4089"/>
        <item x="1460"/>
        <item m="1" x="3917"/>
        <item m="1" x="6343"/>
        <item m="1" x="6330"/>
        <item m="1" x="5828"/>
        <item m="1" x="2296"/>
        <item m="1" x="6487"/>
        <item x="451"/>
        <item m="1" x="5672"/>
        <item m="1" x="4013"/>
        <item m="1" x="5481"/>
        <item m="1" x="4040"/>
        <item m="1" x="6179"/>
        <item m="1" x="2771"/>
        <item m="1" x="4070"/>
        <item m="1" x="6203"/>
        <item m="1" x="2130"/>
        <item m="1" x="4109"/>
        <item m="1" x="5084"/>
        <item m="1" x="7864"/>
        <item m="1" x="5404"/>
        <item m="1" x="5746"/>
        <item m="1" x="2730"/>
        <item m="1" x="3891"/>
        <item m="1" x="3912"/>
        <item m="1" x="6394"/>
        <item m="1" x="4471"/>
        <item m="1" x="4939"/>
        <item m="1" x="6167"/>
        <item m="1" x="2584"/>
        <item m="1" x="4277"/>
        <item m="1" x="6041"/>
        <item m="1" x="4690"/>
        <item m="1" x="5049"/>
        <item m="1" x="7909"/>
        <item x="930"/>
        <item m="1" x="5982"/>
        <item m="1" x="5787"/>
        <item m="1" x="4646"/>
        <item m="1" x="5814"/>
        <item m="1" x="6023"/>
        <item x="257"/>
        <item m="1" x="4363"/>
        <item m="1" x="3570"/>
        <item m="1" x="2404"/>
        <item m="1" x="7547"/>
        <item m="1" x="3285"/>
        <item m="1" x="3729"/>
        <item m="1" x="4086"/>
        <item m="1" x="4835"/>
        <item m="1" x="5314"/>
        <item m="1" x="4884"/>
        <item m="1" x="3577"/>
        <item m="1" x="4635"/>
        <item m="1" x="3740"/>
        <item m="1" x="7778"/>
        <item m="1" x="5780"/>
        <item m="1" x="7082"/>
        <item m="1" x="7989"/>
        <item m="1" x="3978"/>
        <item m="1" x="7904"/>
        <item m="1" x="5425"/>
        <item m="1" x="7635"/>
        <item m="1" x="6966"/>
        <item m="1" x="4754"/>
        <item x="279"/>
        <item m="1" x="2664"/>
        <item m="1" x="7620"/>
        <item m="1" x="5470"/>
        <item m="1" x="4559"/>
        <item m="1" x="5304"/>
        <item m="1" x="4389"/>
        <item m="1" x="2785"/>
        <item m="1" x="3994"/>
        <item x="978"/>
        <item m="1" x="2333"/>
        <item m="1" x="5601"/>
        <item m="1" x="6316"/>
        <item m="1" x="5587"/>
        <item m="1" x="6093"/>
        <item m="1" x="2593"/>
        <item m="1" x="6121"/>
        <item m="1" x="2278"/>
        <item x="240"/>
        <item m="1" x="6119"/>
        <item m="1" x="3070"/>
        <item x="708"/>
        <item m="1" x="7695"/>
        <item m="1" x="2614"/>
        <item m="1" x="7655"/>
        <item m="1" x="5878"/>
        <item m="1" x="4148"/>
        <item m="1" x="6961"/>
        <item m="1" x="4849"/>
        <item m="1" x="2460"/>
        <item x="1331"/>
        <item m="1" x="3681"/>
        <item x="1248"/>
        <item m="1" x="3027"/>
        <item m="1" x="2057"/>
        <item m="1" x="7544"/>
        <item m="1" x="5718"/>
        <item m="1" x="6406"/>
        <item m="1" x="6929"/>
        <item m="1" x="7441"/>
        <item m="1" x="6656"/>
        <item m="1" x="6638"/>
        <item m="1" x="7970"/>
        <item m="1" x="7625"/>
        <item m="1" x="6947"/>
        <item m="1" x="2942"/>
        <item m="1" x="6513"/>
        <item m="1" x="6494"/>
        <item m="1" x="1929"/>
        <item m="1" x="1974"/>
        <item m="1" x="1927"/>
        <item m="1" x="7270"/>
        <item m="1" x="4947"/>
        <item m="1" x="6697"/>
        <item m="1" x="4114"/>
        <item m="1" x="6919"/>
        <item x="935"/>
        <item m="1" x="6126"/>
        <item m="1" x="7397"/>
        <item m="1" x="4391"/>
        <item x="742"/>
        <item m="1" x="5573"/>
        <item m="1" x="4006"/>
        <item m="1" x="7556"/>
        <item m="1" x="6621"/>
        <item m="1" x="6562"/>
        <item m="1" x="6812"/>
        <item m="1" x="5981"/>
        <item m="1" x="4731"/>
        <item m="1" x="6674"/>
        <item m="1" x="4397"/>
        <item m="1" x="2885"/>
        <item m="1" x="6809"/>
        <item m="1" x="7057"/>
        <item m="1" x="6652"/>
        <item m="1" x="3614"/>
        <item x="1326"/>
        <item m="1" x="7688"/>
        <item m="1" x="4318"/>
        <item m="1" x="5913"/>
        <item m="1" x="5449"/>
        <item x="1706"/>
        <item m="1" x="2633"/>
        <item x="402"/>
        <item m="1" x="5965"/>
        <item m="1" x="5743"/>
        <item x="924"/>
        <item m="1" x="7451"/>
        <item m="1" x="5978"/>
        <item x="1080"/>
        <item m="1" x="5710"/>
        <item m="1" x="6436"/>
        <item m="1" x="5936"/>
        <item m="1" x="3415"/>
        <item m="1" x="5426"/>
        <item x="787"/>
        <item m="1" x="3998"/>
        <item m="1" x="5991"/>
        <item m="1" x="6208"/>
        <item m="1" x="4590"/>
        <item m="1" x="4399"/>
        <item m="1" x="7973"/>
        <item m="1" x="1973"/>
        <item m="1" x="7630"/>
        <item m="1" x="7241"/>
        <item m="1" x="6285"/>
        <item m="1" x="7754"/>
        <item m="1" x="6080"/>
        <item m="1" x="3882"/>
        <item x="1092"/>
        <item m="1" x="3968"/>
        <item m="1" x="7913"/>
        <item m="1" x="5396"/>
        <item m="1" x="4547"/>
        <item m="1" x="1817"/>
        <item m="1" x="5675"/>
        <item m="1" x="6544"/>
        <item m="1" x="6225"/>
        <item m="1" x="4903"/>
        <item m="1" x="5968"/>
        <item x="1394"/>
        <item m="1" x="6381"/>
        <item x="1707"/>
        <item m="1" x="6443"/>
        <item m="1" x="6212"/>
        <item m="1" x="6138"/>
        <item m="1" x="7230"/>
        <item m="1" x="6318"/>
        <item m="1" x="3098"/>
        <item m="1" x="7140"/>
        <item m="1" x="7813"/>
        <item m="1" x="6268"/>
        <item m="1" x="7706"/>
        <item m="1" x="6553"/>
        <item m="1" x="6079"/>
        <item m="1" x="6053"/>
        <item m="1" x="6241"/>
        <item m="1" x="7289"/>
        <item m="1" x="7395"/>
        <item m="1" x="6790"/>
        <item m="1" x="3986"/>
        <item m="1" x="6164"/>
        <item x="1321"/>
        <item m="1" x="1943"/>
        <item m="1" x="4127"/>
        <item m="1" x="5580"/>
        <item m="1" x="5738"/>
        <item m="1" x="7163"/>
        <item m="1" x="5422"/>
        <item m="1" x="6988"/>
        <item m="1" x="3533"/>
        <item m="1" x="2676"/>
        <item m="1" x="5924"/>
        <item m="1" x="6860"/>
        <item m="1" x="4393"/>
        <item m="1" x="2560"/>
        <item m="1" x="6374"/>
        <item m="1" x="5883"/>
        <item m="1" x="6388"/>
        <item m="1" x="5229"/>
        <item m="1" x="6647"/>
        <item m="1" x="5020"/>
        <item m="1" x="6951"/>
        <item m="1" x="4645"/>
        <item m="1" x="6306"/>
        <item x="967"/>
        <item m="1" x="7733"/>
        <item m="1" x="2865"/>
        <item m="1" x="5953"/>
        <item m="1" x="4492"/>
        <item m="1" x="6154"/>
        <item x="1219"/>
        <item x="431"/>
        <item m="1" x="6764"/>
        <item m="1" x="6492"/>
        <item m="1" x="4886"/>
        <item m="1" x="4550"/>
        <item m="1" x="7304"/>
        <item x="1341"/>
        <item m="1" x="1882"/>
        <item m="1" x="6570"/>
        <item m="1" x="3428"/>
        <item m="1" x="3980"/>
        <item m="1" x="2432"/>
        <item m="1" x="7439"/>
        <item m="1" x="6353"/>
        <item m="1" x="6850"/>
        <item m="1" x="1992"/>
        <item m="1" x="7931"/>
        <item x="1250"/>
        <item m="1" x="3945"/>
        <item m="1" x="7386"/>
        <item m="1" x="3728"/>
        <item m="1" x="4992"/>
        <item m="1" x="4864"/>
        <item m="1" x="7104"/>
        <item m="1" x="2451"/>
        <item m="1" x="5739"/>
        <item m="1" x="7274"/>
        <item m="1" x="6695"/>
        <item m="1" x="4457"/>
        <item m="1" x="7546"/>
        <item x="1762"/>
        <item m="1" x="7694"/>
        <item m="1" x="6417"/>
        <item m="1" x="2138"/>
        <item m="1" x="2439"/>
        <item x="910"/>
        <item m="1" x="3787"/>
        <item m="1" x="5238"/>
        <item m="1" x="6383"/>
        <item m="1" x="5082"/>
        <item m="1" x="7709"/>
        <item m="1" x="6199"/>
        <item m="1" x="6753"/>
        <item m="1" x="2702"/>
        <item m="1" x="4607"/>
        <item x="1662"/>
        <item m="1" x="6895"/>
        <item m="1" x="6676"/>
        <item m="1" x="7805"/>
        <item m="1" x="7214"/>
        <item m="1" x="6799"/>
        <item m="1" x="7701"/>
        <item m="1" x="4475"/>
        <item m="1" x="7048"/>
        <item m="1" x="7286"/>
        <item m="1" x="1916"/>
        <item m="1" x="6104"/>
        <item m="1" x="7188"/>
        <item m="1" x="2200"/>
        <item m="1" x="7217"/>
        <item m="1" x="6504"/>
        <item m="1" x="7262"/>
        <item m="1" x="6549"/>
        <item m="1" x="6252"/>
        <item m="1" x="4549"/>
        <item m="1" x="3411"/>
        <item x="1198"/>
        <item m="1" x="7823"/>
        <item m="1" x="7852"/>
        <item m="1" x="4316"/>
        <item m="1" x="3936"/>
        <item m="1" x="6992"/>
        <item m="1" x="5460"/>
        <item m="1" x="4973"/>
        <item m="1" x="4238"/>
        <item m="1" x="4639"/>
        <item m="1" x="6227"/>
        <item m="1" x="6615"/>
        <item m="1" x="4494"/>
        <item m="1" x="4951"/>
        <item m="1" x="6696"/>
        <item m="1" x="4763"/>
        <item m="1" x="6712"/>
        <item m="1" x="4170"/>
        <item x="785"/>
        <item m="1" x="5937"/>
        <item m="1" x="7863"/>
        <item m="1" x="4012"/>
        <item m="1" x="4867"/>
        <item m="1" x="6702"/>
        <item m="1" x="5543"/>
        <item m="1" x="7608"/>
        <item m="1" x="5295"/>
        <item m="1" x="6760"/>
        <item m="1" x="6507"/>
        <item m="1" x="6892"/>
        <item x="949"/>
        <item m="1" x="2695"/>
        <item m="1" x="6824"/>
        <item m="1" x="5660"/>
        <item m="1" x="3624"/>
        <item m="1" x="4901"/>
        <item m="1" x="6226"/>
        <item m="1" x="6074"/>
        <item m="1" x="5197"/>
        <item m="1" x="3424"/>
        <item m="1" x="4509"/>
        <item m="1" x="6590"/>
        <item m="1" x="6704"/>
        <item m="1" x="2083"/>
        <item m="1" x="5371"/>
        <item m="1" x="7737"/>
        <item x="1634"/>
        <item m="1" x="7411"/>
        <item m="1" x="6622"/>
        <item m="1" x="6839"/>
        <item x="1255"/>
        <item m="1" x="4975"/>
        <item m="1" x="4637"/>
        <item m="1" x="4372"/>
        <item m="1" x="7307"/>
        <item m="1" x="6592"/>
        <item m="1" x="6815"/>
        <item m="1" x="6413"/>
        <item m="1" x="7206"/>
        <item m="1" x="6757"/>
        <item m="1" x="6934"/>
        <item m="1" x="7865"/>
        <item m="1" x="3840"/>
        <item m="1" x="6981"/>
        <item m="1" x="7092"/>
        <item m="1" x="7065"/>
        <item m="1" x="7003"/>
        <item m="1" x="3809"/>
        <item m="1" x="7641"/>
        <item m="1" x="6785"/>
        <item m="1" x="7444"/>
        <item x="1602"/>
        <item m="1" x="4525"/>
        <item m="1" x="6499"/>
        <item m="1" x="7399"/>
        <item m="1" x="6458"/>
        <item x="303"/>
        <item m="1" x="4248"/>
        <item x="460"/>
        <item m="1" x="4812"/>
        <item m="1" x="1857"/>
        <item m="1" x="7928"/>
        <item m="1" x="7475"/>
        <item m="1" x="6948"/>
        <item m="1" x="7592"/>
        <item m="1" x="4230"/>
        <item m="1" x="6861"/>
        <item m="1" x="7026"/>
        <item m="1" x="6398"/>
        <item m="1" x="6939"/>
        <item m="1" x="7767"/>
        <item m="1" x="7039"/>
        <item m="1" x="7209"/>
        <item m="1" x="7818"/>
        <item m="1" x="7332"/>
        <item m="1" x="6325"/>
        <item m="1" x="6833"/>
        <item m="1" x="3590"/>
        <item m="1" x="7019"/>
        <item m="1" x="3024"/>
        <item m="1" x="6940"/>
        <item m="1" x="4556"/>
        <item m="1" x="6925"/>
        <item m="1" x="5927"/>
        <item m="1" x="6423"/>
        <item m="1" x="6800"/>
        <item m="1" x="7401"/>
        <item x="959"/>
        <item m="1" x="6916"/>
        <item m="1" x="5031"/>
        <item m="1" x="7269"/>
        <item m="1" x="6724"/>
        <item m="1" x="6158"/>
        <item m="1" x="6139"/>
        <item m="1" x="6555"/>
        <item m="1" x="6949"/>
        <item m="1" x="6607"/>
        <item m="1" x="6466"/>
        <item m="1" x="7185"/>
        <item x="586"/>
        <item m="1" x="6424"/>
        <item m="1" x="7424"/>
        <item m="1" x="6952"/>
        <item m="1" x="7000"/>
        <item m="1" x="6852"/>
        <item m="1" x="6132"/>
        <item m="1" x="6568"/>
        <item m="1" x="7008"/>
        <item x="1612"/>
        <item m="1" x="6427"/>
        <item m="1" x="2685"/>
        <item m="1" x="6382"/>
        <item m="1" x="6052"/>
        <item m="1" x="5034"/>
        <item m="1" x="6688"/>
        <item m="1" x="4595"/>
        <item m="1" x="5609"/>
        <item m="1" x="6718"/>
        <item m="1" x="6363"/>
        <item m="1" x="6804"/>
        <item m="1" x="4231"/>
        <item m="1" x="6102"/>
        <item m="1" x="7054"/>
        <item m="1" x="6426"/>
        <item m="1" x="6344"/>
        <item m="1" x="7676"/>
        <item m="1" x="7229"/>
        <item m="1" x="7846"/>
        <item m="1" x="6761"/>
        <item m="1" x="7632"/>
        <item m="1" x="6263"/>
        <item m="1" x="6950"/>
        <item m="1" x="6915"/>
        <item m="1" x="5862"/>
        <item m="1" x="7061"/>
        <item m="1" x="7585"/>
        <item m="1" x="3785"/>
        <item m="1" x="7128"/>
        <item m="1" x="6551"/>
        <item m="1" x="7744"/>
        <item x="1704"/>
        <item m="1" x="6218"/>
        <item m="1" x="6165"/>
        <item m="1" x="5931"/>
        <item m="1" x="6447"/>
        <item m="1" x="6837"/>
        <item m="1" x="7233"/>
        <item m="1" x="6269"/>
        <item m="1" x="6681"/>
        <item m="1" x="6095"/>
        <item m="1" x="7108"/>
        <item m="1" x="4282"/>
        <item m="1" x="4273"/>
        <item m="1" x="4847"/>
        <item m="1" x="7176"/>
        <item x="343"/>
        <item m="1" x="7510"/>
        <item m="1" x="7150"/>
        <item m="1" x="2192"/>
        <item m="1" x="6810"/>
        <item m="1" x="5624"/>
        <item m="1" x="6840"/>
        <item m="1" x="7203"/>
        <item m="1" x="7268"/>
        <item m="1" x="7466"/>
        <item m="1" x="7070"/>
        <item m="1" x="6901"/>
        <item m="1" x="1862"/>
        <item x="1743"/>
        <item m="1" x="4233"/>
        <item m="1" x="6856"/>
        <item m="1" x="4145"/>
        <item m="1" x="5345"/>
        <item m="1" x="3495"/>
        <item m="1" x="3877"/>
        <item m="1" x="6805"/>
        <item x="973"/>
        <item x="987"/>
        <item m="1" x="5045"/>
        <item m="1" x="6362"/>
        <item m="1" x="7074"/>
        <item m="1" x="6731"/>
        <item x="307"/>
        <item m="1" x="2617"/>
        <item m="1" x="6978"/>
        <item m="1" x="7255"/>
        <item m="1" x="7661"/>
        <item m="1" x="7769"/>
        <item x="301"/>
        <item m="1" x="7219"/>
        <item m="1" x="6803"/>
        <item m="1" x="2802"/>
        <item m="1" x="6872"/>
        <item m="1" x="6173"/>
        <item m="1" x="4340"/>
        <item m="1" x="6944"/>
        <item x="369"/>
        <item m="1" x="6520"/>
        <item m="1" x="2021"/>
        <item m="1" x="7075"/>
        <item m="1" x="6932"/>
        <item m="1" x="6455"/>
        <item m="1" x="6834"/>
        <item m="1" x="6941"/>
        <item m="1" x="4313"/>
        <item m="1" x="7064"/>
        <item m="1" x="4342"/>
        <item m="1" x="4143"/>
        <item m="1" x="6465"/>
        <item m="1" x="6756"/>
        <item m="1" x="7588"/>
        <item m="1" x="7183"/>
        <item m="1" x="4345"/>
        <item m="1" x="6732"/>
        <item m="1" x="4197"/>
        <item m="1" x="7470"/>
        <item m="1" x="7344"/>
        <item m="1" x="6506"/>
        <item m="1" x="5254"/>
        <item m="1" x="1823"/>
        <item m="1" x="4269"/>
        <item m="1" x="4249"/>
        <item x="134"/>
        <item m="1" x="4387"/>
        <item m="1" x="2498"/>
        <item m="1" x="7577"/>
        <item m="1" x="6959"/>
        <item m="1" x="6537"/>
        <item m="1" x="7298"/>
        <item m="1" x="3951"/>
        <item m="1" x="4439"/>
        <item m="1" x="7162"/>
        <item m="1" x="4465"/>
        <item m="1" x="6679"/>
        <item m="1" x="7843"/>
        <item m="1" x="4162"/>
        <item m="1" x="6838"/>
        <item m="1" x="6335"/>
        <item m="1" x="7857"/>
        <item m="1" x="5824"/>
        <item m="1" x="6169"/>
        <item m="1" x="7926"/>
        <item m="1" x="3672"/>
        <item m="1" x="4144"/>
        <item m="1" x="7454"/>
        <item m="1" x="7825"/>
        <item m="1" x="6633"/>
        <item m="1" x="7168"/>
        <item m="1" x="3257"/>
        <item m="1" x="6482"/>
        <item m="1" x="7471"/>
        <item m="1" x="6072"/>
        <item m="1" x="4674"/>
        <item m="1" x="7833"/>
        <item m="1" x="6693"/>
        <item m="1" x="7853"/>
        <item m="1" x="7936"/>
        <item m="1" x="4284"/>
        <item m="1" x="7149"/>
        <item m="1" x="6645"/>
        <item x="1713"/>
        <item m="1" x="7782"/>
        <item m="1" x="2707"/>
        <item m="1" x="5522"/>
        <item m="1" x="7103"/>
        <item x="1658"/>
        <item m="1" x="6572"/>
        <item m="1" x="6480"/>
        <item m="1" x="7024"/>
        <item m="1" x="4293"/>
        <item m="1" x="4314"/>
        <item m="1" x="7870"/>
        <item m="1" x="6326"/>
        <item m="1" x="7050"/>
        <item m="1" x="6604"/>
        <item m="1" x="7007"/>
        <item m="1" x="7402"/>
        <item m="1" x="6193"/>
        <item m="1" x="4322"/>
        <item m="1" x="4270"/>
        <item m="1" x="3031"/>
        <item m="1" x="6408"/>
        <item m="1" x="6281"/>
        <item m="1" x="3059"/>
        <item m="1" x="4741"/>
        <item m="1" x="7566"/>
        <item m="1" x="6771"/>
        <item m="1" x="2949"/>
        <item m="1" x="4912"/>
        <item m="1" x="7753"/>
        <item m="1" x="4630"/>
        <item x="1714"/>
        <item m="1" x="5681"/>
        <item x="484"/>
        <item m="1" x="5643"/>
        <item m="1" x="2100"/>
        <item m="1" x="7415"/>
        <item m="1" x="7678"/>
        <item m="1" x="4280"/>
        <item x="1609"/>
        <item m="1" x="2672"/>
        <item m="1" x="6742"/>
        <item m="1" x="6773"/>
        <item m="1" x="4341"/>
        <item m="1" x="7320"/>
        <item m="1" x="2474"/>
        <item x="822"/>
        <item m="1" x="4548"/>
        <item m="1" x="7151"/>
        <item m="1" x="7347"/>
        <item m="1" x="3710"/>
        <item m="1" x="7391"/>
        <item m="1" x="1942"/>
        <item m="1" x="7084"/>
        <item m="1" x="6893"/>
        <item m="1" x="6719"/>
        <item m="1" x="6582"/>
        <item m="1" x="5892"/>
        <item x="462"/>
        <item m="1" x="6493"/>
        <item m="1" x="7368"/>
        <item m="1" x="6131"/>
        <item m="1" x="6575"/>
        <item m="1" x="4902"/>
        <item m="1" x="6945"/>
        <item m="1" x="6969"/>
        <item m="1" x="4431"/>
        <item m="1" x="4176"/>
        <item m="1" x="6563"/>
        <item m="1" x="7711"/>
        <item m="1" x="6687"/>
        <item m="1" x="7419"/>
        <item m="1" x="6754"/>
        <item m="1" x="4301"/>
        <item m="1" x="3948"/>
        <item m="1" x="3345"/>
        <item m="1" x="7271"/>
        <item m="1" x="5959"/>
        <item m="1" x="7496"/>
        <item x="1138"/>
        <item m="1" x="4898"/>
        <item m="1" x="6624"/>
        <item m="1" x="7593"/>
        <item m="1" x="7071"/>
        <item m="1" x="7456"/>
        <item m="1" x="7020"/>
        <item m="1" x="4198"/>
        <item m="1" x="7382"/>
        <item m="1" x="6999"/>
        <item m="1" x="7328"/>
        <item m="1" x="6710"/>
        <item m="1" x="7623"/>
        <item m="1" x="5061"/>
        <item m="1" x="5661"/>
        <item m="1" x="6675"/>
        <item m="1" x="4182"/>
        <item m="1" x="7189"/>
        <item m="1" x="7145"/>
        <item m="1" x="4242"/>
        <item m="1" x="4914"/>
        <item m="1" x="5063"/>
        <item m="1" x="5378"/>
        <item m="1" x="4747"/>
        <item m="1" x="6958"/>
        <item m="1" x="7040"/>
        <item m="1" x="7254"/>
        <item m="1" x="7175"/>
        <item m="1" x="6822"/>
        <item m="1" x="6081"/>
        <item m="1" x="6736"/>
        <item m="1" x="5848"/>
        <item m="1" x="3386"/>
        <item m="1" x="4552"/>
        <item m="1" x="2357"/>
        <item m="1" x="2920"/>
        <item m="1" x="7200"/>
        <item x="421"/>
        <item m="1" x="7465"/>
        <item m="1" x="5754"/>
        <item x="567"/>
        <item m="1" x="6650"/>
        <item m="1" x="4861"/>
        <item m="1" x="7066"/>
        <item m="1" x="7076"/>
        <item m="1" x="5872"/>
        <item m="1" x="7450"/>
        <item m="1" x="6546"/>
        <item m="1" x="4584"/>
        <item m="1" x="6968"/>
        <item x="329"/>
        <item m="1" x="5161"/>
        <item m="1" x="3894"/>
        <item m="1" x="7764"/>
        <item m="1" x="4777"/>
        <item x="1166"/>
        <item m="1" x="6907"/>
        <item m="1" x="4721"/>
        <item m="1" x="6372"/>
        <item m="1" x="6862"/>
        <item m="1" x="7599"/>
        <item m="1" x="6116"/>
        <item m="1" x="2883"/>
        <item m="1" x="4900"/>
        <item m="1" x="4512"/>
        <item m="1" x="5842"/>
        <item m="1" x="4768"/>
        <item m="1" x="6240"/>
        <item m="1" x="6180"/>
        <item m="1" x="7094"/>
        <item m="1" x="7093"/>
        <item m="1" x="3498"/>
        <item m="1" x="6181"/>
        <item m="1" x="6484"/>
        <item m="1" x="7690"/>
        <item m="1" x="6873"/>
        <item m="1" x="6446"/>
        <item m="1" x="4223"/>
        <item m="1" x="7499"/>
        <item m="1" x="7027"/>
        <item m="1" x="6522"/>
        <item m="1" x="7505"/>
        <item m="1" x="6397"/>
        <item m="1" x="2501"/>
        <item m="1" x="6536"/>
        <item m="1" x="6089"/>
        <item m="1" x="4239"/>
        <item x="583"/>
        <item m="1" x="6827"/>
        <item m="1" x="7250"/>
        <item m="1" x="3558"/>
        <item m="1" x="5025"/>
        <item m="1" x="2827"/>
        <item m="1" x="3501"/>
        <item x="1006"/>
        <item m="1" x="4772"/>
        <item m="1" x="4217"/>
        <item m="1" x="7908"/>
        <item m="1" x="6253"/>
        <item m="1" x="7525"/>
        <item m="1" x="6444"/>
        <item m="1" x="5885"/>
        <item m="1" x="2825"/>
        <item m="1" x="6112"/>
        <item m="1" x="4480"/>
        <item m="1" x="3694"/>
        <item m="1" x="7867"/>
        <item m="1" x="4485"/>
        <item m="1" x="5520"/>
        <item m="1" x="5414"/>
        <item m="1" x="5469"/>
        <item m="1" x="5854"/>
        <item m="1" x="7487"/>
        <item m="1" x="6280"/>
        <item m="1" x="6801"/>
        <item m="1" x="3427"/>
        <item m="1" x="5231"/>
        <item m="1" x="7986"/>
        <item m="1" x="6605"/>
        <item m="1" x="6885"/>
        <item m="1" x="7663"/>
        <item m="1" x="4323"/>
        <item m="1" x="7177"/>
        <item m="1" x="7035"/>
        <item x="1614"/>
        <item m="1" x="6460"/>
        <item m="1" x="6917"/>
        <item m="1" x="5529"/>
        <item m="1" x="6375"/>
        <item m="1" x="7110"/>
        <item m="1" x="6464"/>
        <item m="1" x="4976"/>
        <item m="1" x="2645"/>
        <item m="1" x="7647"/>
        <item m="1" x="5602"/>
        <item m="1" x="4204"/>
        <item m="1" x="3881"/>
        <item m="1" x="4876"/>
        <item m="1" x="7804"/>
        <item x="245"/>
        <item x="1705"/>
        <item m="1" x="6142"/>
        <item m="1" x="5874"/>
        <item m="1" x="4288"/>
        <item m="1" x="4711"/>
        <item m="1" x="3596"/>
        <item m="1" x="7999"/>
        <item m="1" x="6312"/>
        <item m="1" x="3035"/>
        <item m="1" x="6990"/>
        <item m="1" x="5013"/>
        <item m="1" x="5820"/>
        <item m="1" x="6942"/>
        <item x="1269"/>
        <item m="1" x="2612"/>
        <item m="1" x="7881"/>
        <item m="1" x="3934"/>
        <item m="1" x="3312"/>
        <item m="1" x="5075"/>
        <item m="1" x="7924"/>
        <item m="1" x="7265"/>
        <item m="1" x="6832"/>
        <item m="1" x="7375"/>
        <item m="1" x="5950"/>
        <item m="1" x="7628"/>
        <item m="1" x="6813"/>
        <item m="1" x="7055"/>
        <item m="1" x="7073"/>
        <item m="1" x="6876"/>
        <item m="1" x="5249"/>
        <item m="1" x="6982"/>
        <item m="1" x="6062"/>
        <item x="1721"/>
        <item m="1" x="4213"/>
        <item m="1" x="7234"/>
        <item m="1" x="7393"/>
        <item m="1" x="6793"/>
        <item m="1" x="6701"/>
        <item m="1" x="7976"/>
        <item m="1" x="6586"/>
        <item m="1" x="6454"/>
        <item m="1" x="3153"/>
        <item x="1221"/>
        <item m="1" x="3484"/>
        <item m="1" x="7127"/>
        <item m="1" x="6276"/>
        <item m="1" x="5226"/>
        <item m="1" x="1971"/>
        <item m="1" x="4773"/>
        <item m="1" x="6744"/>
        <item m="1" x="6134"/>
        <item m="1" x="5971"/>
        <item m="1" x="4611"/>
        <item m="1" x="5028"/>
        <item m="1" x="5839"/>
        <item m="1" x="6671"/>
        <item m="1" x="6161"/>
        <item m="1" x="4375"/>
        <item m="1" x="6689"/>
        <item x="1049"/>
        <item m="1" x="4651"/>
        <item m="1" x="7085"/>
        <item x="363"/>
        <item x="674"/>
        <item m="1" x="3991"/>
        <item m="1" x="6970"/>
        <item m="1" x="4661"/>
        <item m="1" x="6755"/>
        <item m="1" x="7118"/>
        <item m="1" x="6866"/>
        <item m="1" x="6659"/>
        <item m="1" x="6275"/>
        <item m="1" x="6591"/>
        <item m="1" x="7001"/>
        <item m="1" x="6407"/>
        <item m="1" x="4825"/>
        <item m="1" x="4598"/>
        <item m="1" x="7600"/>
        <item m="1" x="4670"/>
        <item m="1" x="4283"/>
        <item m="1" x="4704"/>
        <item m="1" x="7258"/>
        <item m="1" x="6191"/>
        <item m="1" x="5540"/>
        <item m="1" x="4813"/>
        <item m="1" x="7056"/>
        <item m="1" x="7225"/>
        <item m="1" x="7543"/>
        <item m="1" x="7028"/>
        <item x="1718"/>
        <item m="1" x="4719"/>
        <item m="1" x="4379"/>
        <item m="1" x="6486"/>
        <item m="1" x="7319"/>
        <item m="1" x="6870"/>
        <item x="1756"/>
        <item m="1" x="6474"/>
        <item m="1" x="7261"/>
        <item m="1" x="6509"/>
        <item m="1" x="6090"/>
        <item m="1" x="4782"/>
        <item m="1" x="4196"/>
        <item m="1" x="4478"/>
        <item m="1" x="4656"/>
        <item m="1" x="7516"/>
        <item m="1" x="4237"/>
        <item m="1" x="7432"/>
        <item m="1" x="5012"/>
        <item m="1" x="4119"/>
        <item m="1" x="7193"/>
        <item m="1" x="7783"/>
        <item m="1" x="4120"/>
        <item m="1" x="3644"/>
        <item m="1" x="6039"/>
        <item m="1" x="4218"/>
        <item m="1" x="7231"/>
        <item m="1" x="4292"/>
        <item m="1" x="7051"/>
        <item m="1" x="6399"/>
        <item m="1" x="7735"/>
        <item m="1" x="2356"/>
        <item m="1" x="7691"/>
        <item m="1" x="5921"/>
        <item m="1" x="6213"/>
        <item m="1" x="7207"/>
        <item m="1" x="4752"/>
        <item m="1" x="7637"/>
        <item m="1" x="4715"/>
        <item m="1" x="4400"/>
        <item m="1" x="7787"/>
        <item m="1" x="6828"/>
        <item m="1" x="4991"/>
        <item m="1" x="5377"/>
        <item m="1" x="7914"/>
        <item m="1" x="6665"/>
        <item m="1" x="6187"/>
        <item m="1" x="6010"/>
        <item m="1" x="5851"/>
        <item m="1" x="7819"/>
        <item m="1" x="4381"/>
        <item m="1" x="4722"/>
        <item m="1" x="6082"/>
        <item m="1" x="5156"/>
        <item m="1" x="6030"/>
        <item m="1" x="6923"/>
        <item m="1" x="6579"/>
        <item m="1" x="6127"/>
        <item m="1" x="6327"/>
        <item m="1" x="7987"/>
        <item m="1" x="5607"/>
        <item m="1" x="5494"/>
        <item m="1" x="5086"/>
        <item m="1" x="4370"/>
        <item m="1" x="7727"/>
        <item m="1" x="5922"/>
        <item m="1" x="4522"/>
        <item m="1" x="5920"/>
        <item m="1" x="7495"/>
        <item m="1" x="7773"/>
        <item m="1" x="6085"/>
        <item m="1" x="5262"/>
        <item m="1" x="7049"/>
        <item m="1" x="5655"/>
        <item m="1" x="4785"/>
        <item m="1" x="7292"/>
        <item m="1" x="7046"/>
        <item m="1" x="6415"/>
        <item m="1" x="5901"/>
        <item m="1" x="2542"/>
        <item m="1" x="5912"/>
        <item m="1" x="4911"/>
        <item m="1" x="4232"/>
        <item m="1" x="5149"/>
        <item m="1" x="6847"/>
        <item m="1" x="4660"/>
        <item m="1" x="2714"/>
        <item m="1" x="5139"/>
        <item m="1" x="5641"/>
        <item m="1" x="5409"/>
        <item m="1" x="6101"/>
        <item m="1" x="4420"/>
        <item m="1" x="6299"/>
        <item m="1" x="7067"/>
        <item m="1" x="6125"/>
        <item m="1" x="6320"/>
        <item m="1" x="7098"/>
        <item m="1" x="5239"/>
        <item m="1" x="6534"/>
        <item m="1" x="4706"/>
        <item m="1" x="5867"/>
        <item m="1" x="7315"/>
        <item m="1" x="6846"/>
        <item m="1" x="4592"/>
        <item m="1" x="5366"/>
        <item m="1" x="6980"/>
        <item m="1" x="6333"/>
        <item m="1" x="2313"/>
        <item m="1" x="4936"/>
        <item m="1" x="6083"/>
        <item m="1" x="6096"/>
        <item m="1" x="4836"/>
        <item m="1" x="5402"/>
        <item m="1" x="4760"/>
        <item m="1" x="5424"/>
        <item m="1" x="4791"/>
        <item m="1" x="4993"/>
        <item m="1" x="4846"/>
        <item m="1" x="6219"/>
        <item m="1" x="6657"/>
        <item m="1" x="4553"/>
        <item m="1" x="4574"/>
        <item m="1" x="5244"/>
        <item m="1" x="4324"/>
        <item m="1" x="6639"/>
        <item m="1" x="5382"/>
        <item m="1" x="6340"/>
        <item m="1" x="5299"/>
        <item m="1" x="5111"/>
        <item m="1" x="6556"/>
        <item m="1" x="6908"/>
        <item m="1" x="6983"/>
        <item m="1" x="4820"/>
        <item m="1" x="4982"/>
        <item m="1" x="5635"/>
        <item m="1" x="5228"/>
        <item m="1" x="6792"/>
        <item m="1" x="6918"/>
        <item x="1543"/>
        <item m="1" x="7381"/>
        <item m="1" x="2834"/>
        <item m="1" x="5321"/>
        <item x="1089"/>
        <item m="1" x="4346"/>
        <item m="1" x="2156"/>
        <item x="1759"/>
        <item m="1" x="4130"/>
        <item m="1" x="2849"/>
        <item m="1" x="5911"/>
        <item m="1" x="6538"/>
        <item m="1" x="6685"/>
        <item m="1" x="7947"/>
        <item x="792"/>
        <item x="894"/>
        <item x="1510"/>
        <item m="1" x="6319"/>
        <item m="1" x="4419"/>
        <item m="1" x="6998"/>
        <item m="1" x="6467"/>
        <item m="1" x="4449"/>
        <item m="1" x="6720"/>
        <item m="1" x="6927"/>
        <item m="1" x="4673"/>
        <item m="1" x="7847"/>
        <item x="582"/>
        <item m="1" x="6786"/>
        <item m="1" x="7311"/>
        <item x="1246"/>
        <item m="1" x="3221"/>
        <item m="1" x="5879"/>
        <item m="1" x="2190"/>
        <item m="1" x="6623"/>
        <item m="1" x="4384"/>
        <item m="1" x="2142"/>
        <item m="1" x="7117"/>
        <item m="1" x="6468"/>
        <item m="1" x="4335"/>
        <item m="1" x="7651"/>
        <item m="1" x="5785"/>
        <item m="1" x="7414"/>
        <item m="1" x="2739"/>
        <item m="1" x="7153"/>
        <item m="1" x="7555"/>
        <item m="1" x="4697"/>
        <item m="1" x="7038"/>
        <item m="1" x="6067"/>
        <item m="1" x="7345"/>
        <item m="1" x="6823"/>
        <item m="1" x="4224"/>
        <item m="1" x="7394"/>
        <item x="357"/>
        <item m="1" x="6437"/>
        <item m="1" x="6422"/>
        <item m="1" x="7954"/>
        <item m="1" x="5373"/>
        <item m="1" x="3822"/>
        <item m="1" x="4625"/>
        <item x="684"/>
        <item m="1" x="7874"/>
        <item m="1" x="3168"/>
        <item m="1" x="7488"/>
        <item m="1" x="5461"/>
        <item m="1" x="2424"/>
        <item m="1" x="1797"/>
        <item m="1" x="7724"/>
        <item m="1" x="6717"/>
        <item m="1" x="5725"/>
        <item m="1" x="7119"/>
        <item m="1" x="7504"/>
        <item m="1" x="4067"/>
        <item x="236"/>
        <item x="805"/>
        <item m="1" x="4192"/>
        <item m="1" x="4334"/>
        <item m="1" x="7467"/>
        <item m="1" x="5305"/>
        <item m="1" x="7840"/>
        <item m="1" x="6166"/>
        <item m="1" x="4831"/>
        <item m="1" x="6243"/>
        <item m="1" x="6519"/>
        <item m="1" x="6163"/>
        <item m="1" x="4168"/>
        <item x="837"/>
        <item m="1" x="4305"/>
        <item m="1" x="7700"/>
        <item m="1" x="6003"/>
        <item x="771"/>
        <item m="1" x="7664"/>
        <item m="1" x="7459"/>
        <item m="1" x="5136"/>
        <item m="1" x="4228"/>
        <item m="1" x="7564"/>
        <item m="1" x="2263"/>
        <item m="1" x="2892"/>
        <item m="1" x="7529"/>
        <item m="1" x="6239"/>
        <item m="1" x="6694"/>
        <item m="1" x="4518"/>
        <item m="1" x="3073"/>
        <item m="1" x="4794"/>
        <item m="1" x="3578"/>
        <item m="1" x="7136"/>
        <item m="1" x="7406"/>
        <item m="1" x="7979"/>
        <item m="1" x="7317"/>
        <item m="1" x="4808"/>
        <item m="1" x="2287"/>
        <item m="1" x="5737"/>
        <item m="1" x="7120"/>
        <item x="1660"/>
        <item m="1" x="2762"/>
        <item m="1" x="6987"/>
        <item m="1" x="4210"/>
        <item m="1" x="2764"/>
        <item m="1" x="7165"/>
        <item m="1" x="2606"/>
        <item m="1" x="7463"/>
        <item m="1" x="6286"/>
        <item m="1" x="5603"/>
        <item m="1" x="4604"/>
        <item m="1" x="4252"/>
        <item m="1" x="2823"/>
        <item x="753"/>
        <item m="1" x="3645"/>
        <item m="1" x="3222"/>
        <item m="1" x="4919"/>
        <item m="1" x="7257"/>
        <item m="1" x="4771"/>
        <item m="1" x="6875"/>
        <item m="1" x="5328"/>
        <item m="1" x="5558"/>
        <item m="1" x="7975"/>
        <item m="1" x="7491"/>
        <item m="1" x="6750"/>
        <item m="1" x="3130"/>
        <item m="1" x="5059"/>
        <item m="1" x="7553"/>
        <item m="1" x="6564"/>
        <item m="1" x="6453"/>
        <item m="1" x="5626"/>
        <item m="1" x="7522"/>
        <item m="1" x="7079"/>
        <item m="1" x="2238"/>
        <item m="1" x="6056"/>
        <item m="1" x="2735"/>
        <item m="1" x="4057"/>
        <item m="1" x="2141"/>
        <item m="1" x="2066"/>
        <item m="1" x="7351"/>
        <item m="1" x="6190"/>
        <item m="1" x="4857"/>
        <item m="1" x="6267"/>
        <item m="1" x="4456"/>
        <item m="1" x="3707"/>
        <item m="1" x="4483"/>
        <item m="1" x="4416"/>
        <item m="1" x="7058"/>
        <item m="1" x="3599"/>
        <item m="1" x="6648"/>
        <item m="1" x="7685"/>
        <item m="1" x="5551"/>
        <item m="1" x="6663"/>
        <item m="1" x="7033"/>
        <item m="1" x="7086"/>
        <item m="1" x="4841"/>
        <item m="1" x="7743"/>
        <item m="1" x="5875"/>
        <item m="1" x="4017"/>
        <item m="1" x="4261"/>
        <item m="1" x="1947"/>
        <item m="1" x="6763"/>
        <item m="1" x="3115"/>
        <item m="1" x="7675"/>
        <item m="1" x="6780"/>
        <item m="1" x="7263"/>
        <item m="1" x="6373"/>
        <item m="1" x="6979"/>
        <item m="1" x="5403"/>
        <item m="1" x="5240"/>
        <item m="1" x="5700"/>
        <item m="1" x="7692"/>
        <item m="1" x="6451"/>
        <item m="1" x="7809"/>
        <item m="1" x="4386"/>
        <item x="1476"/>
        <item m="1" x="6646"/>
        <item x="435"/>
        <item m="1" x="6552"/>
        <item m="1" x="6733"/>
        <item m="1" x="6670"/>
        <item m="1" x="7494"/>
        <item m="1" x="6692"/>
        <item m="1" x="4212"/>
        <item m="1" x="4354"/>
        <item m="1" x="6048"/>
        <item m="1" x="5354"/>
        <item m="1" x="7321"/>
        <item x="238"/>
        <item m="1" x="7427"/>
        <item m="1" x="4688"/>
        <item m="1" x="4338"/>
        <item m="1" x="5363"/>
        <item m="1" x="6571"/>
        <item m="1" x="7609"/>
        <item m="1" x="6772"/>
        <item m="1" x="2969"/>
        <item x="1577"/>
        <item m="1" x="6061"/>
        <item m="1" x="2595"/>
        <item m="1" x="6930"/>
        <item x="795"/>
        <item m="1" x="7830"/>
        <item m="1" x="7507"/>
        <item m="1" x="6935"/>
        <item x="1570"/>
        <item m="1" x="7981"/>
        <item m="1" x="6026"/>
        <item x="1484"/>
        <item m="1" x="7316"/>
        <item x="1315"/>
        <item m="1" x="6511"/>
        <item m="1" x="4805"/>
        <item m="1" x="6336"/>
        <item m="1" x="6708"/>
        <item m="1" x="6721"/>
        <item x="976"/>
        <item x="267"/>
        <item x="1210"/>
        <item m="1" x="4377"/>
        <item m="1" x="4572"/>
        <item m="1" x="6963"/>
        <item m="1" x="6649"/>
        <item m="1" x="7354"/>
        <item m="1" x="6209"/>
        <item x="875"/>
        <item m="1" x="3659"/>
        <item m="1" x="7984"/>
        <item m="1" x="4668"/>
        <item m="1" x="3653"/>
        <item m="1" x="4526"/>
        <item m="1" x="7629"/>
        <item m="1" x="6740"/>
        <item x="1438"/>
        <item m="1" x="7251"/>
        <item m="1" x="7918"/>
        <item m="1" x="7775"/>
        <item m="1" x="5998"/>
        <item m="1" x="7228"/>
        <item x="370"/>
        <item m="1" x="7983"/>
        <item m="1" x="6957"/>
        <item m="1" x="6953"/>
        <item m="1" x="5807"/>
        <item m="1" x="1858"/>
        <item x="399"/>
        <item m="1" x="4097"/>
        <item m="1" x="2644"/>
        <item m="1" x="4920"/>
        <item m="1" x="5103"/>
        <item m="1" x="4209"/>
        <item m="1" x="7643"/>
        <item m="1" x="7218"/>
        <item m="1" x="6735"/>
        <item m="1" x="7538"/>
        <item m="1" x="3147"/>
        <item m="1" x="6401"/>
        <item m="1" x="1964"/>
        <item m="1" x="7759"/>
        <item x="1313"/>
        <item m="1" x="7689"/>
        <item m="1" x="7305"/>
        <item m="1" x="5325"/>
        <item m="1" x="4241"/>
        <item m="1" x="4216"/>
        <item m="1" x="3500"/>
        <item m="1" x="7920"/>
        <item m="1" x="4468"/>
        <item m="1" x="5987"/>
        <item m="1" x="7839"/>
        <item m="1" x="4250"/>
        <item x="1121"/>
        <item m="1" x="7291"/>
        <item m="1" x="4894"/>
        <item m="1" x="7429"/>
        <item m="1" x="3265"/>
        <item m="1" x="3392"/>
        <item m="1" x="7883"/>
        <item x="1666"/>
        <item x="718"/>
        <item m="1" x="4262"/>
        <item m="1" x="4022"/>
        <item m="1" x="2493"/>
        <item m="1" x="4610"/>
        <item m="1" x="5900"/>
        <item m="1" x="4451"/>
        <item m="1" x="6748"/>
        <item m="1" x="6851"/>
        <item m="1" x="4560"/>
        <item m="1" x="7730"/>
        <item m="1" x="7363"/>
        <item m="1" x="4589"/>
        <item m="1" x="5513"/>
        <item m="1" x="6192"/>
        <item m="1" x="7388"/>
        <item x="373"/>
        <item m="1" x="2668"/>
        <item m="1" x="5099"/>
        <item x="475"/>
        <item m="1" x="3396"/>
        <item m="1" x="5652"/>
        <item m="1" x="2520"/>
        <item m="1" x="6518"/>
        <item m="1" x="3547"/>
        <item m="1" x="6503"/>
        <item m="1" x="5073"/>
        <item m="1" x="4446"/>
        <item m="1" x="6672"/>
        <item x="532"/>
        <item m="1" x="3329"/>
        <item m="1" x="4691"/>
        <item m="1" x="3646"/>
        <item m="1" x="3870"/>
        <item m="1" x="6313"/>
        <item m="1" x="4427"/>
        <item m="1" x="4055"/>
        <item m="1" x="4533"/>
        <item m="1" x="2430"/>
        <item m="1" x="6829"/>
        <item m="1" x="6569"/>
        <item x="1687"/>
        <item m="1" x="4366"/>
        <item m="1" x="1848"/>
        <item m="1" x="6287"/>
        <item m="1" x="5477"/>
        <item m="1" x="7299"/>
        <item m="1" x="5410"/>
        <item m="1" x="5837"/>
        <item m="1" x="6037"/>
        <item m="1" x="4648"/>
        <item m="1" x="7447"/>
        <item m="1" x="2129"/>
        <item m="1" x="7012"/>
        <item x="661"/>
        <item m="1" x="3004"/>
        <item m="1" x="6377"/>
        <item m="1" x="2736"/>
        <item m="1" x="5056"/>
        <item x="382"/>
        <item m="1" x="1855"/>
        <item m="1" x="5620"/>
        <item m="1" x="7559"/>
        <item m="1" x="3376"/>
        <item m="1" x="5680"/>
        <item m="1" x="1876"/>
        <item m="1" x="3274"/>
        <item m="1" x="2822"/>
        <item m="1" x="7742"/>
        <item m="1" x="3865"/>
        <item m="1" x="5117"/>
        <item m="1" x="4733"/>
        <item m="1" x="7259"/>
        <item m="1" x="4689"/>
        <item x="154"/>
        <item m="1" x="7121"/>
        <item x="1422"/>
        <item m="1" x="6412"/>
        <item m="1" x="3739"/>
        <item x="1514"/>
        <item m="1" x="6113"/>
        <item m="1" x="4161"/>
        <item x="892"/>
        <item x="1567"/>
        <item m="1" x="6749"/>
        <item m="1" x="7366"/>
        <item x="1194"/>
        <item x="986"/>
        <item m="1" x="7383"/>
        <item m="1" x="3083"/>
        <item m="1" x="6889"/>
        <item m="1" x="2170"/>
        <item m="1" x="7431"/>
        <item m="1" x="5884"/>
        <item m="1" x="6931"/>
        <item m="1" x="3650"/>
        <item m="1" x="4965"/>
        <item m="1" x="3307"/>
        <item m="1" x="6802"/>
        <item x="355"/>
        <item x="1441"/>
        <item x="1409"/>
        <item m="1" x="2987"/>
        <item x="1697"/>
        <item m="1" x="7774"/>
        <item m="1" x="5938"/>
        <item m="1" x="7405"/>
        <item m="1" x="3704"/>
        <item m="1" x="3631"/>
        <item m="1" x="3291"/>
        <item m="1" x="4710"/>
        <item x="372"/>
        <item m="1" x="5446"/>
        <item m="1" x="7081"/>
        <item m="1" x="7573"/>
        <item m="1" x="6573"/>
        <item m="1" x="4705"/>
        <item m="1" x="6108"/>
        <item m="1" x="4426"/>
        <item m="1" x="6796"/>
        <item m="1" x="3086"/>
        <item m="1" x="6580"/>
        <item m="1" x="6272"/>
        <item m="1" x="7077"/>
        <item m="1" x="6678"/>
        <item m="1" x="6140"/>
        <item m="1" x="4917"/>
        <item m="1" x="6297"/>
        <item m="1" x="6703"/>
        <item m="1" x="4084"/>
        <item m="1" x="3400"/>
        <item m="1" x="4535"/>
        <item m="1" x="4698"/>
        <item m="1" x="4740"/>
        <item m="1" x="7785"/>
        <item m="1" x="4030"/>
        <item m="1" x="7468"/>
        <item m="1" x="5322"/>
        <item m="1" x="4403"/>
        <item m="1" x="4634"/>
        <item m="1" x="7324"/>
        <item m="1" x="2947"/>
        <item m="1" x="7942"/>
        <item m="1" x="5611"/>
        <item m="1" x="5613"/>
        <item m="1" x="7799"/>
        <item x="882"/>
        <item m="1" x="3203"/>
        <item x="1064"/>
        <item x="1228"/>
        <item x="1738"/>
        <item m="1" x="7662"/>
        <item m="1" x="5873"/>
        <item m="1" x="5155"/>
        <item m="1" x="4622"/>
        <item m="1" x="3077"/>
        <item m="1" x="7139"/>
        <item m="1" x="5450"/>
        <item m="1" x="3068"/>
        <item m="1" x="5654"/>
        <item m="1" x="3129"/>
        <item m="1" x="5119"/>
        <item m="1" x="7838"/>
        <item m="1" x="6626"/>
        <item m="1" x="7859"/>
        <item m="1" x="7448"/>
        <item m="1" x="2240"/>
        <item m="1" x="4396"/>
        <item m="1" x="7780"/>
        <item m="1" x="3033"/>
        <item m="1" x="7443"/>
        <item m="1" x="5024"/>
        <item m="1" x="5331"/>
        <item m="1" x="7768"/>
        <item x="536"/>
        <item m="1" x="7478"/>
        <item m="1" x="4524"/>
        <item m="1" x="2378"/>
        <item m="1" x="6583"/>
        <item m="1" x="3293"/>
        <item x="1104"/>
        <item m="1" x="7897"/>
        <item m="1" x="7910"/>
        <item m="1" x="3249"/>
        <item x="1311"/>
        <item m="1" x="7133"/>
        <item m="1" x="4695"/>
        <item m="1" x="4663"/>
        <item m="1" x="5121"/>
        <item m="1" x="4650"/>
        <item m="1" x="7793"/>
        <item m="1" x="4320"/>
        <item m="1" x="6865"/>
        <item m="1" x="2858"/>
        <item m="1" x="3626"/>
        <item m="1" x="5550"/>
        <item m="1" x="6497"/>
        <item m="1" x="5400"/>
        <item m="1" x="7097"/>
        <item m="1" x="3133"/>
        <item x="1683"/>
        <item x="690"/>
        <item m="1" x="4570"/>
        <item m="1" x="7329"/>
        <item m="1" x="6897"/>
        <item x="415"/>
        <item m="1" x="2680"/>
        <item m="1" x="5788"/>
        <item m="1" x="6450"/>
        <item m="1" x="3008"/>
        <item m="1" x="2778"/>
        <item m="1" x="7844"/>
        <item m="1" x="4839"/>
        <item m="1" x="4423"/>
        <item m="1" x="7912"/>
        <item m="1" x="6328"/>
        <item x="775"/>
        <item m="1" x="5625"/>
        <item m="1" x="4815"/>
        <item m="1" x="2797"/>
        <item m="1" x="7161"/>
        <item m="1" x="7938"/>
        <item m="1" x="7907"/>
        <item m="1" x="7433"/>
        <item m="1" x="4411"/>
        <item m="1" x="7684"/>
        <item m="1" x="5391"/>
        <item m="1" x="3794"/>
        <item m="1" x="4998"/>
        <item x="302"/>
        <item m="1" x="4412"/>
        <item x="890"/>
        <item m="1" x="7687"/>
        <item m="1" x="4358"/>
        <item m="1" x="7114"/>
        <item m="1" x="6236"/>
        <item m="1" x="6224"/>
        <item x="1560"/>
        <item m="1" x="2256"/>
        <item m="1" x="6274"/>
        <item m="1" x="4110"/>
        <item x="950"/>
        <item x="362"/>
        <item m="1" x="4188"/>
        <item m="1" x="6476"/>
        <item m="1" x="2509"/>
        <item m="1" x="6784"/>
        <item m="1" x="7568"/>
        <item m="1" x="3272"/>
        <item m="1" x="5077"/>
        <item m="1" x="5214"/>
        <item m="1" x="6816"/>
        <item m="1" x="7485"/>
        <item m="1" x="6991"/>
        <item m="1" x="6878"/>
        <item m="1" x="2188"/>
        <item m="1" x="5006"/>
        <item m="1" x="4974"/>
        <item m="1" x="3890"/>
        <item m="1" x="7579"/>
        <item m="1" x="5001"/>
        <item m="1" x="4829"/>
        <item x="964"/>
        <item m="1" x="2502"/>
        <item x="1586"/>
        <item m="1" x="4139"/>
        <item m="1" x="4503"/>
        <item m="1" x="5634"/>
        <item x="682"/>
        <item x="1637"/>
        <item m="1" x="1945"/>
        <item m="1" x="7184"/>
        <item m="1" x="6577"/>
        <item m="1" x="5512"/>
        <item m="1" x="6337"/>
        <item m="1" x="4359"/>
        <item m="1" x="6266"/>
        <item x="1309"/>
        <item m="1" x="6881"/>
        <item m="1" x="4520"/>
        <item m="1" x="3582"/>
        <item m="1" x="7284"/>
        <item m="1" x="2608"/>
        <item m="1" x="6431"/>
        <item m="1" x="7353"/>
        <item m="1" x="6936"/>
        <item m="1" x="7222"/>
        <item m="1" x="4855"/>
        <item m="1" x="7172"/>
        <item x="1747"/>
        <item m="1" x="7668"/>
        <item m="1" x="7811"/>
        <item m="1" x="6141"/>
        <item m="1" x="7800"/>
        <item m="1" x="2255"/>
        <item m="1" x="6973"/>
        <item m="1" x="6690"/>
        <item m="1" x="4923"/>
        <item m="1" x="6914"/>
        <item m="1" x="7500"/>
        <item m="1" x="7294"/>
        <item m="1" x="2569"/>
        <item m="1" x="7617"/>
        <item m="1" x="1915"/>
        <item m="1" x="7484"/>
        <item m="1" x="7144"/>
        <item x="1420"/>
        <item m="1" x="5805"/>
        <item m="1" x="2325"/>
        <item x="1530"/>
        <item m="1" x="5170"/>
        <item x="423"/>
        <item m="1" x="5258"/>
        <item m="1" x="5279"/>
        <item m="1" x="4513"/>
        <item m="1" x="1818"/>
        <item m="1" x="6741"/>
        <item m="1" x="2621"/>
        <item m="1" x="3025"/>
        <item m="1" x="6658"/>
        <item x="849"/>
        <item x="1462"/>
        <item m="1" x="3828"/>
        <item m="1" x="4830"/>
        <item m="1" x="3874"/>
        <item m="1" x="2291"/>
        <item x="1709"/>
        <item m="1" x="7290"/>
        <item x="593"/>
        <item m="1" x="2692"/>
        <item x="1424"/>
        <item m="1" x="5100"/>
        <item x="814"/>
        <item m="1" x="5962"/>
        <item x="1493"/>
        <item m="1" x="7426"/>
        <item x="797"/>
        <item m="1" x="7642"/>
        <item m="1" x="3235"/>
        <item m="1" x="4736"/>
        <item m="1" x="7371"/>
        <item x="869"/>
        <item m="1" x="7648"/>
        <item m="1" x="7341"/>
        <item x="1020"/>
        <item x="847"/>
        <item x="70"/>
        <item m="1" x="3145"/>
        <item x="945"/>
        <item m="1" x="6610"/>
        <item m="1" x="6617"/>
        <item m="1" x="4332"/>
        <item m="1" x="5284"/>
        <item x="1442"/>
        <item x="779"/>
        <item m="1" x="4858"/>
        <item m="1" x="2203"/>
        <item m="1" x="5471"/>
        <item m="1" x="6160"/>
        <item m="1" x="6013"/>
        <item m="1" x="2929"/>
        <item m="1" x="7875"/>
        <item m="1" x="4946"/>
        <item m="1" x="4234"/>
        <item m="1" x="6886"/>
        <item m="1" x="2697"/>
        <item m="1" x="3770"/>
        <item m="1" x="5969"/>
        <item m="1" x="7297"/>
        <item m="1" x="5639"/>
        <item m="1" x="4567"/>
        <item m="1" x="7302"/>
        <item m="1" x="4793"/>
        <item m="1" x="2185"/>
        <item m="1" x="7996"/>
        <item m="1" x="6441"/>
        <item m="1" x="2537"/>
        <item m="1" x="7436"/>
        <item m="1" x="4899"/>
        <item m="1" x="2288"/>
        <item x="1517"/>
        <item m="1" x="6302"/>
        <item m="1" x="6713"/>
        <item m="1" x="2361"/>
        <item x="831"/>
        <item m="1" x="7359"/>
        <item m="1" x="3364"/>
        <item m="1" x="4575"/>
        <item x="453"/>
        <item m="1" x="6727"/>
        <item x="864"/>
        <item m="1" x="6631"/>
        <item m="1" x="3972"/>
        <item x="1451"/>
        <item x="1509"/>
        <item x="1238"/>
        <item m="1" x="5169"/>
        <item m="1" x="7416"/>
        <item m="1" x="7469"/>
        <item m="1" x="4582"/>
        <item x="1700"/>
        <item m="1" x="3378"/>
        <item x="502"/>
        <item m="1" x="6261"/>
        <item m="1" x="2989"/>
        <item m="1" x="7703"/>
        <item x="1059"/>
        <item m="1" x="2376"/>
        <item m="1" x="4428"/>
        <item m="1" x="4972"/>
        <item m="1" x="7342"/>
        <item m="1" x="6863"/>
        <item m="1" x="6015"/>
        <item m="1" x="6168"/>
        <item m="1" x="3176"/>
        <item m="1" x="4415"/>
        <item m="1" x="7069"/>
        <item m="1" x="4927"/>
        <item m="1" x="7331"/>
        <item x="438"/>
        <item m="1" x="4418"/>
        <item m="1" x="6900"/>
        <item m="1" x="6956"/>
        <item m="1" x="5087"/>
        <item m="1" x="4498"/>
        <item m="1" x="7978"/>
        <item m="1" x="5496"/>
        <item x="1301"/>
        <item m="1" x="6789"/>
        <item m="1" x="7719"/>
        <item m="1" x="2648"/>
        <item m="1" x="7708"/>
        <item x="1178"/>
        <item m="1" x="4142"/>
        <item m="1" x="6653"/>
        <item x="486"/>
        <item m="1" x="4716"/>
        <item m="1" x="7713"/>
        <item m="1" x="2098"/>
        <item m="1" x="4479"/>
        <item x="1164"/>
        <item m="1" x="7115"/>
        <item m="1" x="3105"/>
        <item x="1004"/>
        <item m="1" x="7739"/>
        <item m="1" x="4699"/>
        <item m="1" x="6791"/>
        <item m="1" x="7985"/>
        <item m="1" x="6485"/>
        <item m="1" x="5868"/>
        <item m="1" x="4066"/>
        <item m="1" x="7571"/>
        <item m="1" x="5870"/>
        <item x="940"/>
        <item m="1" x="2337"/>
        <item m="1" x="6054"/>
        <item m="1" x="7958"/>
        <item m="1" x="7387"/>
        <item m="1" x="1955"/>
        <item m="1" x="2271"/>
        <item m="1" x="5560"/>
        <item m="1" x="7720"/>
        <item m="1" x="3721"/>
        <item x="487"/>
        <item m="1" x="7326"/>
        <item m="1" x="3931"/>
        <item m="1" x="4617"/>
        <item x="904"/>
        <item m="1" x="3642"/>
        <item m="1" x="5644"/>
        <item m="1" x="6964"/>
        <item m="1" x="4187"/>
        <item m="1" x="7781"/>
        <item x="1283"/>
        <item x="222"/>
        <item x="1533"/>
        <item m="1" x="4608"/>
        <item m="1" x="2895"/>
        <item m="1" x="7293"/>
        <item m="1" x="3915"/>
        <item m="1" x="3598"/>
        <item x="1717"/>
        <item m="1" x="5078"/>
        <item m="1" x="3463"/>
        <item m="1" x="2398"/>
        <item m="1" x="7421"/>
        <item m="1" x="7458"/>
        <item m="1" x="3255"/>
        <item m="1" x="7784"/>
        <item x="1"/>
        <item m="1" x="6525"/>
        <item m="1" x="5834"/>
        <item m="1" x="5397"/>
        <item x="1585"/>
        <item m="1" x="7143"/>
        <item x="1314"/>
        <item m="1" x="4409"/>
        <item m="1" x="3913"/>
        <item m="1" x="4882"/>
        <item m="1" x="3405"/>
        <item x="1457"/>
        <item m="1" x="6597"/>
        <item m="1" x="2649"/>
        <item m="1" x="2963"/>
        <item x="1692"/>
        <item m="1" x="3791"/>
        <item m="1" x="3125"/>
        <item m="1" x="2814"/>
        <item m="1" x="5974"/>
        <item m="1" x="4534"/>
        <item m="1" x="2600"/>
        <item m="1" x="4783"/>
        <item m="1" x="6498"/>
        <item m="1" x="4487"/>
        <item x="1077"/>
        <item m="1" x="4799"/>
        <item m="1" x="5079"/>
        <item x="1120"/>
        <item x="140"/>
        <item m="1" x="2324"/>
        <item m="1" x="3029"/>
        <item x="579"/>
        <item m="1" x="6364"/>
        <item x="396"/>
        <item x="1482"/>
        <item x="366"/>
        <item x="1679"/>
        <item m="1" x="5838"/>
        <item m="1" x="7009"/>
        <item m="1" x="6477"/>
        <item m="1" x="6894"/>
        <item m="1" x="2184"/>
        <item m="1" x="2393"/>
        <item x="873"/>
        <item x="156"/>
        <item x="1474"/>
        <item m="1" x="2449"/>
        <item m="1" x="2122"/>
        <item m="1" x="4352"/>
        <item m="1" x="5109"/>
        <item m="1" x="7861"/>
        <item m="1" x="2908"/>
        <item m="1" x="4943"/>
        <item m="1" x="5104"/>
        <item x="345"/>
        <item m="1" x="7042"/>
        <item m="1" x="6820"/>
        <item m="1" x="2264"/>
        <item m="1" x="3869"/>
        <item m="1" x="4577"/>
        <item x="744"/>
        <item m="1" x="7169"/>
        <item m="1" x="2305"/>
        <item m="1" x="7445"/>
        <item m="1" x="7308"/>
        <item m="1" x="7988"/>
        <item m="1" x="3746"/>
        <item m="1" x="2354"/>
        <item x="1075"/>
        <item m="1" x="7134"/>
        <item x="1039"/>
        <item m="1" x="3373"/>
        <item m="1" x="4640"/>
        <item m="1" x="5147"/>
        <item m="1" x="4245"/>
        <item m="1" x="1856"/>
        <item m="1" x="3625"/>
        <item m="1" x="1994"/>
        <item x="1494"/>
        <item x="100"/>
        <item x="663"/>
        <item m="1" x="3421"/>
        <item m="1" x="7138"/>
        <item m="1" x="4985"/>
        <item m="1" x="3194"/>
        <item m="1" x="7756"/>
        <item x="896"/>
        <item m="1" x="6830"/>
        <item m="1" x="5091"/>
        <item m="1" x="2671"/>
        <item m="1" x="6428"/>
        <item m="1" x="6554"/>
        <item m="1" x="6176"/>
        <item m="1" x="4421"/>
        <item m="1" x="6946"/>
        <item m="1" x="3927"/>
        <item x="1425"/>
        <item x="1086"/>
        <item x="1328"/>
        <item x="446"/>
        <item m="1" x="6666"/>
        <item m="1" x="3462"/>
        <item m="1" x="7836"/>
        <item m="1" x="5224"/>
        <item m="1" x="7449"/>
        <item m="1" x="3465"/>
        <item m="1" x="2298"/>
        <item m="1" x="6882"/>
        <item m="1" x="1843"/>
        <item m="1" x="7639"/>
        <item x="1377"/>
        <item m="1" x="6228"/>
        <item m="1" x="3664"/>
        <item m="1" x="3158"/>
        <item m="1" x="4191"/>
        <item m="1" x="7126"/>
        <item m="1" x="6728"/>
        <item m="1" x="4539"/>
        <item m="1" x="2231"/>
        <item x="641"/>
        <item m="1" x="3988"/>
        <item m="1" x="5418"/>
        <item x="961"/>
        <item m="1" x="4256"/>
        <item m="1" x="3165"/>
        <item m="1" x="6545"/>
        <item m="1" x="7130"/>
        <item x="225"/>
        <item m="1" x="3409"/>
        <item x="929"/>
        <item x="1715"/>
        <item m="1" x="7803"/>
        <item x="9"/>
        <item x="1015"/>
        <item x="74"/>
        <item m="1" x="2061"/>
        <item m="1" x="7016"/>
        <item m="1" x="7542"/>
        <item m="1" x="3541"/>
        <item m="1" x="6616"/>
        <item m="1" x="3594"/>
        <item x="572"/>
        <item m="1" x="7181"/>
        <item m="1" x="7677"/>
        <item m="1" x="2091"/>
        <item x="1486"/>
        <item x="282"/>
        <item x="1300"/>
        <item m="1" x="3243"/>
        <item m="1" x="7812"/>
        <item m="1" x="6040"/>
        <item m="1" x="6611"/>
        <item x="827"/>
        <item x="1007"/>
        <item m="1" x="5929"/>
        <item m="1" x="4662"/>
        <item x="832"/>
        <item x="939"/>
        <item x="155"/>
        <item m="1" x="5891"/>
        <item x="574"/>
        <item x="1722"/>
        <item x="710"/>
        <item m="1" x="7834"/>
        <item m="1" x="4206"/>
        <item m="1" x="5274"/>
        <item m="1" x="7428"/>
        <item m="1" x="3217"/>
        <item m="1" x="2564"/>
        <item m="1" x="7923"/>
        <item m="1" x="3438"/>
        <item m="1" x="3714"/>
        <item x="1027"/>
        <item m="1" x="3381"/>
        <item x="1453"/>
        <item m="1" x="1830"/>
        <item x="829"/>
        <item m="1" x="6348"/>
        <item x="1688"/>
        <item m="1" x="5830"/>
        <item m="1" x="5282"/>
        <item x="1404"/>
        <item m="1" x="4099"/>
        <item m="1" x="2533"/>
        <item m="1" x="4333"/>
        <item m="1" x="2236"/>
        <item m="1" x="5065"/>
        <item m="1" x="2280"/>
        <item x="56"/>
        <item m="1" x="1812"/>
        <item m="1" x="5401"/>
        <item m="1" x="2567"/>
        <item m="1" x="4051"/>
        <item m="1" x="3314"/>
        <item x="1478"/>
        <item m="1" x="3394"/>
        <item x="1576"/>
        <item m="1" x="3339"/>
        <item m="1" x="3817"/>
        <item m="1" x="2462"/>
        <item m="1" x="4988"/>
        <item m="1" x="2101"/>
        <item m="1" x="7801"/>
        <item x="1561"/>
        <item x="573"/>
        <item m="1" x="7129"/>
        <item m="1" x="7472"/>
        <item x="1513"/>
        <item x="320"/>
        <item m="1" x="2716"/>
        <item m="1" x="6512"/>
        <item m="1" x="3838"/>
        <item m="1" x="2905"/>
        <item m="1" x="5390"/>
        <item x="44"/>
        <item m="1" x="4056"/>
        <item x="911"/>
        <item x="1477"/>
        <item x="1600"/>
        <item x="68"/>
        <item x="1024"/>
        <item m="1" x="7124"/>
        <item m="1" x="3820"/>
        <item x="1084"/>
        <item x="83"/>
        <item m="1" x="1961"/>
        <item x="642"/>
        <item x="576"/>
        <item x="1603"/>
        <item x="1770"/>
        <item m="1" x="1831"/>
        <item x="1042"/>
        <item m="1" x="2277"/>
        <item x="101"/>
        <item x="158"/>
        <item x="1073"/>
        <item m="1" x="4679"/>
        <item x="84"/>
        <item x="636"/>
        <item m="1" x="7817"/>
        <item m="1" x="4298"/>
        <item x="172"/>
        <item x="1047"/>
        <item x="629"/>
        <item m="1" x="7260"/>
        <item m="1" x="3113"/>
        <item m="1" x="2838"/>
        <item m="1" x="2054"/>
        <item m="1" x="5633"/>
        <item x="895"/>
        <item m="1" x="4045"/>
        <item m="1" x="2974"/>
        <item m="1" x="2679"/>
        <item x="71"/>
        <item x="1646"/>
        <item m="1" x="6910"/>
        <item x="228"/>
        <item x="1779"/>
        <item x="1776"/>
        <item m="1" x="3880"/>
        <item m="1" x="4115"/>
        <item m="1" x="7015"/>
        <item m="1" x="2793"/>
        <item x="1146"/>
        <item x="645"/>
        <item x="1445"/>
        <item m="1" x="3323"/>
        <item m="1" x="3829"/>
        <item x="1117"/>
        <item x="1001"/>
        <item x="1113"/>
        <item m="1" x="7726"/>
        <item m="1" x="2281"/>
        <item m="1" x="7738"/>
        <item x="405"/>
        <item x="374"/>
        <item x="826"/>
        <item m="1" x="7131"/>
        <item m="1" x="4469"/>
        <item x="29"/>
        <item x="231"/>
        <item x="599"/>
        <item m="1" x="2841"/>
        <item x="22"/>
        <item m="1" x="2218"/>
        <item m="1" x="2017"/>
        <item x="439"/>
        <item x="86"/>
        <item m="1" x="6909"/>
        <item m="1" x="7747"/>
        <item m="1" x="4844"/>
        <item m="1" x="4181"/>
        <item x="10"/>
        <item x="897"/>
        <item m="1" x="3045"/>
        <item m="1" x="4101"/>
        <item m="1" x="3107"/>
        <item m="1" x="7890"/>
        <item x="171"/>
        <item x="230"/>
        <item m="1" x="3453"/>
        <item m="1" x="6879"/>
        <item m="1" x="6200"/>
        <item m="1" x="7364"/>
        <item m="1" x="2790"/>
        <item m="1" x="3042"/>
        <item m="1" x="4852"/>
        <item m="1" x="1959"/>
        <item x="11"/>
        <item x="96"/>
        <item m="1" x="3658"/>
        <item m="1" x="3682"/>
        <item x="1511"/>
        <item m="1" x="3263"/>
        <item x="1617"/>
        <item m="1" x="3388"/>
        <item m="1" x="2276"/>
        <item m="1" x="4140"/>
        <item m="1" x="1840"/>
        <item x="1134"/>
        <item x="90"/>
        <item m="1" x="6049"/>
        <item m="1" x="2808"/>
        <item m="1" x="5221"/>
        <item x="212"/>
        <item m="1" x="2094"/>
        <item m="1" x="1819"/>
        <item m="1" x="6603"/>
        <item m="1" x="3172"/>
        <item m="1" x="7802"/>
        <item x="13"/>
        <item m="1" x="2862"/>
        <item m="1" x="3010"/>
        <item m="1" x="3875"/>
        <item m="1" x="7693"/>
        <item m="1" x="5043"/>
        <item m="1" x="2115"/>
        <item m="1" x="2670"/>
        <item m="1" x="1995"/>
        <item x="1386"/>
        <item m="1" x="6016"/>
        <item m="1" x="6996"/>
        <item m="1" x="2605"/>
        <item m="1" x="3366"/>
        <item x="229"/>
        <item x="834"/>
        <item m="1" x="2743"/>
        <item m="1" x="7514"/>
        <item m="1" x="5466"/>
        <item m="1" x="6642"/>
        <item m="1" x="2535"/>
        <item m="1" x="2107"/>
        <item m="1" x="7615"/>
        <item m="1" x="3907"/>
        <item x="126"/>
        <item m="1" x="4546"/>
        <item m="1" x="3509"/>
        <item m="1" x="7508"/>
        <item m="1" x="1901"/>
        <item x="643"/>
        <item x="1046"/>
        <item m="1" x="3214"/>
        <item m="1" x="1962"/>
        <item x="1169"/>
        <item m="1" x="3930"/>
        <item m="1" x="2491"/>
        <item x="39"/>
        <item m="1" x="3606"/>
        <item m="1" x="2295"/>
        <item m="1" x="3377"/>
        <item m="1" x="7156"/>
        <item m="1" x="3585"/>
        <item m="1" x="3977"/>
        <item m="1" x="4540"/>
        <item x="390"/>
        <item m="1" x="3761"/>
        <item m="1" x="2177"/>
        <item m="1" x="2580"/>
        <item m="1" x="2457"/>
        <item x="1719"/>
        <item m="1" x="2064"/>
        <item x="1777"/>
        <item m="1" x="7264"/>
        <item x="1262"/>
        <item m="1" x="5615"/>
        <item m="1" x="3900"/>
        <item m="1" x="5017"/>
        <item m="1" x="4542"/>
        <item x="998"/>
        <item m="1" x="6393"/>
        <item x="1675"/>
        <item m="1" x="2930"/>
        <item x="441"/>
        <item m="1" x="7005"/>
        <item m="1" x="2253"/>
        <item m="1" x="6842"/>
        <item m="1" x="2499"/>
        <item m="1" x="2505"/>
        <item m="1" x="4596"/>
        <item x="1448"/>
        <item m="1" x="2104"/>
        <item x="596"/>
        <item m="1" x="3355"/>
        <item x="389"/>
        <item m="1" x="2402"/>
        <item m="1" x="5511"/>
        <item m="1" x="7198"/>
        <item x="1387"/>
        <item m="1" x="3119"/>
        <item m="1" x="5330"/>
        <item x="455"/>
        <item m="1" x="4510"/>
        <item m="1" x="4031"/>
        <item x="1535"/>
        <item x="1133"/>
        <item m="1" x="3403"/>
        <item m="1" x="1933"/>
        <item m="1" x="4171"/>
        <item m="1" x="4505"/>
        <item m="1" x="3340"/>
        <item x="898"/>
        <item x="1540"/>
        <item m="1" x="7208"/>
        <item m="1" x="7930"/>
        <item m="1" x="5071"/>
        <item x="657"/>
        <item m="1" x="3632"/>
        <item m="1" x="3970"/>
        <item x="403"/>
        <item m="1" x="5095"/>
        <item m="1" x="2513"/>
        <item m="1" x="2148"/>
        <item m="1" x="7489"/>
        <item m="1" x="2557"/>
        <item m="1" x="2911"/>
        <item m="1" x="4098"/>
        <item m="1" x="7717"/>
        <item x="175"/>
        <item x="635"/>
        <item x="828"/>
        <item x="196"/>
        <item x="197"/>
        <item m="1" x="3144"/>
        <item m="1" x="6868"/>
        <item x="176"/>
        <item x="843"/>
        <item m="1" x="2166"/>
        <item x="232"/>
        <item x="365"/>
        <item m="1" x="2440"/>
        <item x="1152"/>
        <item x="607"/>
        <item x="64"/>
        <item m="1" x="3957"/>
        <item m="1" x="3850"/>
        <item m="1" x="6400"/>
        <item m="1" x="2766"/>
        <item x="1469"/>
        <item m="1" x="2953"/>
        <item m="1" x="2857"/>
        <item m="1" x="3157"/>
        <item x="1628"/>
        <item m="1" x="4848"/>
        <item x="50"/>
        <item m="1" x="3709"/>
        <item m="1" x="4580"/>
        <item m="1" x="2653"/>
        <item m="1" x="4159"/>
        <item m="1" x="2391"/>
        <item m="1" x="3737"/>
        <item m="1" x="5165"/>
        <item m="1" x="2512"/>
        <item m="1" x="2561"/>
        <item x="53"/>
        <item x="594"/>
        <item x="63"/>
        <item x="21"/>
        <item x="608"/>
        <item x="434"/>
        <item m="1" x="3776"/>
        <item x="1147"/>
        <item x="52"/>
        <item x="617"/>
        <item x="620"/>
        <item x="38"/>
        <item m="1" x="2008"/>
        <item x="1656"/>
        <item m="1" x="2643"/>
        <item m="1" x="6775"/>
        <item x="934"/>
        <item x="614"/>
        <item m="1" x="4452"/>
        <item m="1" x="3953"/>
        <item x="54"/>
        <item m="1" x="3189"/>
        <item x="600"/>
        <item m="1" x="5107"/>
        <item x="465"/>
        <item x="85"/>
        <item m="1" x="3302"/>
        <item x="141"/>
        <item m="1" x="1809"/>
        <item x="67"/>
        <item x="376"/>
        <item m="1" x="6459"/>
        <item x="161"/>
        <item x="749"/>
        <item x="174"/>
        <item x="210"/>
        <item x="147"/>
        <item x="623"/>
        <item x="638"/>
        <item x="624"/>
        <item x="23"/>
        <item m="1" x="5566"/>
        <item m="1" x="3680"/>
        <item x="590"/>
        <item x="92"/>
        <item x="759"/>
        <item m="1" x="3014"/>
        <item x="26"/>
        <item x="45"/>
        <item m="1" x="3011"/>
        <item x="138"/>
        <item x="78"/>
        <item x="201"/>
        <item m="1" x="4118"/>
        <item m="1" x="3733"/>
        <item x="1461"/>
        <item x="7"/>
        <item x="108"/>
        <item x="17"/>
        <item x="698"/>
        <item m="1" x="3303"/>
        <item x="115"/>
        <item m="1" x="3435"/>
        <item m="1" x="3824"/>
        <item x="182"/>
        <item m="1" x="2423"/>
        <item x="187"/>
        <item m="1" x="1815"/>
        <item m="1" x="3325"/>
        <item m="1" x="6106"/>
        <item m="1" x="2410"/>
        <item m="1" x="5066"/>
        <item x="193"/>
        <item x="6"/>
        <item m="1" x="2339"/>
        <item m="1" x="1951"/>
        <item x="149"/>
        <item x="1649"/>
        <item x="1367"/>
        <item m="1" x="3962"/>
        <item m="1" x="2193"/>
        <item x="47"/>
        <item m="1" x="5158"/>
        <item m="1" x="3247"/>
        <item m="1" x="3397"/>
        <item x="1002"/>
        <item x="62"/>
        <item m="1" x="2638"/>
        <item m="1" x="2803"/>
        <item x="119"/>
        <item x="1324"/>
        <item m="1" x="2742"/>
        <item m="1" x="2068"/>
        <item x="603"/>
        <item x="73"/>
        <item x="125"/>
        <item x="1608"/>
        <item x="1638"/>
        <item x="598"/>
        <item x="1625"/>
        <item x="1780"/>
        <item m="1" x="4633"/>
        <item m="1" x="3367"/>
        <item m="1" x="3459"/>
        <item m="1" x="3859"/>
        <item x="93"/>
        <item x="60"/>
        <item x="1295"/>
        <item x="639"/>
        <item x="786"/>
        <item x="646"/>
        <item x="57"/>
        <item x="632"/>
        <item x="1497"/>
        <item x="98"/>
        <item m="1" x="3997"/>
        <item x="51"/>
        <item m="1" x="5795"/>
        <item x="192"/>
        <item x="1070"/>
        <item x="388"/>
        <item m="1" x="3528"/>
        <item x="1594"/>
        <item x="194"/>
        <item m="1" x="3085"/>
        <item x="422"/>
        <item m="1" x="2937"/>
        <item m="1" x="7249"/>
        <item x="979"/>
        <item m="1" x="2599"/>
        <item m="1" x="2496"/>
        <item m="1" x="4179"/>
        <item m="1" x="2381"/>
        <item m="1" x="4351"/>
        <item m="1" x="4137"/>
        <item x="107"/>
        <item m="1" x="2634"/>
        <item x="694"/>
        <item x="40"/>
        <item x="619"/>
        <item m="1" x="2274"/>
        <item x="16"/>
        <item x="618"/>
        <item m="1" x="3049"/>
        <item x="31"/>
        <item m="1" x="2708"/>
        <item x="1066"/>
        <item x="605"/>
        <item m="1" x="2095"/>
        <item x="1384"/>
        <item x="992"/>
        <item m="1" x="2976"/>
        <item x="506"/>
        <item x="129"/>
        <item m="1" x="4174"/>
        <item x="87"/>
        <item x="105"/>
        <item x="1783"/>
        <item m="1" x="4147"/>
        <item m="1" x="5948"/>
        <item m="1" x="5502"/>
        <item x="1588"/>
        <item x="980"/>
        <item m="1" x="4146"/>
        <item x="597"/>
        <item m="1" x="1805"/>
        <item x="179"/>
        <item x="58"/>
        <item x="610"/>
        <item m="1" x="2554"/>
        <item x="1093"/>
        <item x="592"/>
        <item x="900"/>
        <item m="1" x="1790"/>
        <item x="716"/>
        <item m="1" x="2132"/>
        <item x="178"/>
        <item x="166"/>
        <item x="110"/>
        <item m="1" x="2209"/>
        <item m="1" x="2210"/>
        <item m="1" x="2005"/>
        <item x="1524"/>
        <item m="1" x="2172"/>
        <item m="1" x="1799"/>
        <item m="1" x="3268"/>
        <item m="1" x="2338"/>
        <item x="247"/>
        <item x="630"/>
        <item x="1604"/>
        <item x="198"/>
        <item x="1371"/>
        <item m="1" x="4175"/>
        <item m="1" x="3439"/>
        <item m="1" x="1949"/>
        <item m="1" x="3236"/>
        <item m="1" x="2252"/>
        <item m="1" x="3964"/>
        <item m="1" x="3248"/>
        <item x="616"/>
        <item x="1427"/>
        <item m="1" x="2383"/>
        <item m="1" x="2792"/>
        <item m="1" x="5364"/>
        <item m="1" x="1920"/>
        <item m="1" x="2110"/>
        <item x="131"/>
        <item x="1767"/>
        <item x="72"/>
        <item x="1316"/>
        <item x="118"/>
        <item m="1" x="4163"/>
        <item m="1" x="2118"/>
        <item m="1" x="4149"/>
        <item m="1" x="2710"/>
        <item m="1" x="2812"/>
        <item x="1541"/>
        <item m="1" x="4150"/>
        <item x="1105"/>
        <item x="637"/>
        <item m="1" x="2882"/>
        <item x="280"/>
        <item m="1" x="6378"/>
        <item m="1" x="4141"/>
        <item m="1" x="4154"/>
        <item m="1" x="3904"/>
        <item m="1" x="3778"/>
        <item m="1" x="2384"/>
        <item m="1" x="5011"/>
        <item m="1" x="4151"/>
        <item x="14"/>
        <item x="1011"/>
        <item m="1" x="3641"/>
        <item x="15"/>
        <item m="1" x="7866"/>
        <item x="1782"/>
        <item m="1" x="2804"/>
        <item x="1615"/>
        <item m="1" x="3929"/>
        <item m="1" x="2776"/>
        <item m="1" x="6581"/>
        <item m="1" x="4091"/>
        <item x="1664"/>
        <item m="1" x="3616"/>
        <item x="591"/>
        <item x="818"/>
        <item m="1" x="3826"/>
        <item m="1" x="4014"/>
        <item x="1684"/>
        <item x="81"/>
        <item x="613"/>
        <item x="588"/>
        <item m="1" x="2972"/>
        <item m="1" x="3846"/>
        <item x="589"/>
        <item m="1" x="3039"/>
        <item m="1" x="2120"/>
        <item x="97"/>
        <item x="601"/>
        <item m="1" x="3510"/>
        <item x="1095"/>
        <item m="1" x="2734"/>
        <item m="1" x="7281"/>
        <item x="1655"/>
        <item x="713"/>
        <item m="1" x="1972"/>
        <item m="1" x="4060"/>
        <item m="1" x="2639"/>
        <item m="1" x="3967"/>
        <item m="1" x="4062"/>
        <item m="1" x="4069"/>
        <item m="1" x="4164"/>
        <item x="673"/>
        <item m="1" x="3443"/>
        <item x="1579"/>
        <item m="1" x="5914"/>
        <item m="1" x="3928"/>
        <item x="1176"/>
        <item m="1" x="3989"/>
        <item m="1" x="3419"/>
        <item x="1645"/>
        <item m="1" x="3005"/>
        <item m="1" x="3224"/>
        <item m="1" x="4177"/>
        <item m="1" x="3780"/>
        <item m="1" x="3347"/>
        <item m="1" x="3238"/>
        <item m="1" x="2909"/>
        <item m="1" x="4059"/>
        <item m="1" x="4748"/>
        <item m="1" x="1828"/>
        <item m="1" x="3371"/>
        <item m="1" x="3170"/>
        <item m="1" x="5568"/>
        <item m="1" x="2809"/>
        <item m="1" x="2037"/>
        <item m="1" x="4087"/>
        <item x="128"/>
        <item m="1" x="4092"/>
        <item m="1" x="2844"/>
        <item m="1" x="4111"/>
        <item m="1" x="5619"/>
        <item m="1" x="3806"/>
        <item x="368"/>
        <item x="206"/>
        <item x="1437"/>
        <item x="116"/>
        <item x="1413"/>
        <item m="1" x="2978"/>
        <item m="1" x="2547"/>
        <item x="1392"/>
        <item m="1" x="4125"/>
        <item m="1" x="4172"/>
        <item m="1" x="2469"/>
        <item x="1065"/>
        <item m="1" x="4094"/>
        <item m="1" x="4180"/>
        <item m="1" x="4152"/>
        <item m="1" x="2219"/>
        <item m="1" x="3685"/>
        <item m="1" x="4074"/>
        <item x="633"/>
        <item m="1" x="2175"/>
        <item x="625"/>
        <item m="1" x="3402"/>
        <item m="1" x="3234"/>
        <item m="1" x="2786"/>
        <item m="1" x="2335"/>
        <item m="1" x="3112"/>
        <item x="124"/>
        <item m="1" x="5036"/>
        <item x="1748"/>
        <item x="697"/>
        <item m="1" x="2444"/>
        <item x="691"/>
        <item m="1" x="3054"/>
        <item m="1" x="3960"/>
        <item m="1" x="3250"/>
        <item x="628"/>
        <item x="1433"/>
        <item m="1" x="2916"/>
        <item x="190"/>
        <item x="1106"/>
        <item m="1" x="4184"/>
        <item m="1" x="2628"/>
        <item m="1" x="4076"/>
        <item m="1" x="1869"/>
        <item m="1" x="4029"/>
        <item x="1094"/>
        <item m="1" x="2835"/>
        <item m="1" x="3816"/>
        <item x="1156"/>
        <item m="1" x="2470"/>
        <item x="1606"/>
        <item m="1" x="3227"/>
        <item m="1" x="3955"/>
        <item x="130"/>
        <item m="1" x="2954"/>
        <item m="1" x="4178"/>
        <item x="1788"/>
        <item m="1" x="4093"/>
        <item m="1" x="3678"/>
        <item m="1" x="2375"/>
        <item x="109"/>
        <item x="1557"/>
        <item m="1" x="2392"/>
        <item m="1" x="7607"/>
        <item m="1" x="2979"/>
        <item m="1" x="4015"/>
        <item x="313"/>
        <item m="1" x="5524"/>
        <item m="1" x="3483"/>
        <item m="1" x="4117"/>
        <item m="1" x="2729"/>
        <item m="1" x="4977"/>
        <item m="1" x="2624"/>
        <item x="1452"/>
        <item m="1" x="4035"/>
        <item m="1" x="7095"/>
        <item m="1" x="4116"/>
        <item m="1" x="3589"/>
        <item x="103"/>
        <item x="836"/>
        <item m="1" x="2459"/>
        <item m="1" x="4448"/>
        <item x="132"/>
        <item m="1" x="2662"/>
        <item x="89"/>
        <item x="595"/>
        <item m="1" x="4165"/>
        <item m="1" x="4113"/>
        <item m="1" x="3497"/>
        <item m="1" x="2684"/>
        <item x="188"/>
        <item x="954"/>
        <item x="1187"/>
        <item m="1" x="2988"/>
        <item m="1" x="4107"/>
        <item x="702"/>
        <item m="1" x="2242"/>
        <item x="1401"/>
        <item m="1" x="3974"/>
        <item m="1" x="3952"/>
        <item m="1" x="2784"/>
        <item m="1" x="4071"/>
        <item m="1" x="2414"/>
        <item x="199"/>
        <item m="1" x="6705"/>
        <item m="1" x="2720"/>
        <item m="1" x="2635"/>
        <item m="1" x="5504"/>
        <item x="117"/>
        <item x="371"/>
        <item x="2"/>
        <item m="1" x="2413"/>
        <item m="1" x="1897"/>
        <item m="1" x="4063"/>
        <item x="510"/>
        <item x="859"/>
        <item m="1" x="4042"/>
        <item m="1" x="2202"/>
        <item x="606"/>
        <item m="1" x="3072"/>
        <item m="1" x="2876"/>
        <item m="1" x="3995"/>
        <item x="104"/>
        <item m="1" x="3048"/>
        <item x="211"/>
        <item x="1635"/>
        <item x="94"/>
        <item x="1107"/>
        <item m="1" x="2314"/>
        <item m="1" x="3502"/>
        <item x="707"/>
        <item m="1" x="3152"/>
        <item m="1" x="4186"/>
        <item m="1" x="3536"/>
        <item m="1" x="3845"/>
        <item m="1" x="3963"/>
        <item x="569"/>
        <item m="1" x="3743"/>
        <item m="1" x="3848"/>
        <item m="1" x="4132"/>
        <item m="1" x="3896"/>
        <item m="1" x="3691"/>
        <item x="379"/>
        <item m="1" x="2283"/>
        <item m="1" x="3269"/>
        <item m="1" x="5742"/>
        <item x="933"/>
        <item m="1" x="4039"/>
        <item x="1572"/>
        <item m="1" x="3343"/>
        <item m="1" x="4090"/>
        <item x="1629"/>
        <item m="1" x="4095"/>
        <item x="1555"/>
        <item m="1" x="4061"/>
        <item m="1" x="1808"/>
        <item m="1" x="3245"/>
        <item m="1" x="4105"/>
        <item x="891"/>
        <item m="1" x="4702"/>
        <item x="1488"/>
        <item m="1" x="4075"/>
        <item m="1" x="4080"/>
        <item m="1" x="3893"/>
        <item m="1" x="3449"/>
        <item m="1" x="3908"/>
        <item m="1" x="2529"/>
        <item m="1" x="5057"/>
        <item m="1" x="4024"/>
        <item x="604"/>
        <item x="1622"/>
        <item m="1" x="1911"/>
        <item m="1" x="3615"/>
        <item x="185"/>
        <item x="634"/>
        <item x="48"/>
        <item x="55"/>
        <item x="4"/>
        <item m="1" x="3918"/>
        <item m="1" x="2119"/>
        <item m="1" x="1829"/>
        <item x="24"/>
        <item x="195"/>
        <item m="1" x="2249"/>
        <item m="1" x="4018"/>
        <item m="1" x="4019"/>
        <item m="1" x="3966"/>
        <item x="705"/>
        <item m="1" x="3914"/>
        <item m="1" x="3264"/>
        <item x="30"/>
        <item m="1" x="3517"/>
        <item m="1" x="4082"/>
        <item m="1" x="4032"/>
        <item m="1" x="4021"/>
        <item m="1" x="3863"/>
        <item m="1" x="4189"/>
        <item m="1" x="3349"/>
        <item m="1" x="4026"/>
        <item m="1" x="3679"/>
        <item m="1" x="3434"/>
        <item m="1" x="4025"/>
        <item m="1" x="2591"/>
        <item m="1" x="6123"/>
        <item m="1" x="2861"/>
        <item m="1" x="4586"/>
        <item m="1" x="4043"/>
        <item x="1601"/>
        <item m="1" x="2214"/>
        <item m="1" x="3879"/>
        <item x="19"/>
        <item m="1" x="3959"/>
        <item m="1" x="3898"/>
        <item m="1" x="2328"/>
        <item x="99"/>
        <item m="1" x="2273"/>
        <item m="1" x="3744"/>
        <item m="1" x="2994"/>
        <item m="1" x="2467"/>
        <item m="1" x="4133"/>
        <item m="1" x="4081"/>
        <item m="1" x="3111"/>
        <item m="1" x="4190"/>
        <item m="1" x="3762"/>
        <item m="1" x="3944"/>
        <item m="1" x="3460"/>
        <item m="1" x="3482"/>
        <item x="80"/>
        <item x="135"/>
        <item m="1" x="2647"/>
        <item x="8"/>
        <item m="1" x="3843"/>
        <item m="1" x="3961"/>
        <item m="1" x="4183"/>
        <item x="1025"/>
        <item m="1" x="3950"/>
        <item m="1" x="3573"/>
        <item m="1" x="3979"/>
        <item m="1" x="2412"/>
        <item m="1" x="4135"/>
        <item m="1" x="4034"/>
        <item x="1380"/>
        <item m="1" x="2508"/>
        <item x="1334"/>
        <item m="1" x="2275"/>
        <item x="478"/>
        <item m="1" x="3279"/>
        <item m="1" x="2217"/>
        <item x="12"/>
        <item m="1" x="2435"/>
        <item x="18"/>
        <item m="1" x="4169"/>
        <item m="1" x="3835"/>
        <item x="1417"/>
        <item m="1" x="3954"/>
        <item m="1" x="3834"/>
        <item m="1" x="3163"/>
        <item m="1" x="2348"/>
        <item m="1" x="3932"/>
        <item m="1" x="3139"/>
        <item m="1" x="3331"/>
        <item m="1" x="1821"/>
        <item m="1" x="3056"/>
        <item x="1362"/>
        <item m="1" x="2173"/>
        <item m="1" x="3444"/>
        <item m="1" x="2010"/>
        <item m="1" x="3295"/>
        <item x="1434"/>
        <item m="1" x="2419"/>
        <item x="1505"/>
        <item m="1" x="3855"/>
        <item m="1" x="3063"/>
        <item m="1" x="2826"/>
        <item m="1" x="2388"/>
        <item m="1" x="3956"/>
        <item m="1" x="3981"/>
        <item m="1" x="1999"/>
        <item x="75"/>
        <item x="1149"/>
        <item m="1" x="3990"/>
        <item x="1611"/>
        <item m="1" x="3617"/>
        <item x="1778"/>
        <item m="1" x="4027"/>
        <item x="1641"/>
        <item x="699"/>
        <item m="1" x="3847"/>
        <item m="1" x="2018"/>
        <item m="1" x="3836"/>
        <item m="1" x="3037"/>
        <item x="1379"/>
        <item x="471"/>
        <item m="1" x="3416"/>
        <item m="1" x="3505"/>
        <item x="191"/>
        <item m="1" x="3162"/>
        <item m="1" x="1839"/>
        <item m="1" x="2807"/>
        <item m="1" x="3965"/>
        <item x="91"/>
        <item m="1" x="3976"/>
        <item x="46"/>
        <item m="1" x="2935"/>
        <item x="102"/>
        <item x="1060"/>
        <item m="1" x="2915"/>
        <item m="1" x="4124"/>
        <item m="1" x="3028"/>
        <item x="1168"/>
        <item m="1" x="3985"/>
        <item m="1" x="3920"/>
        <item m="1" x="2316"/>
        <item m="1" x="3420"/>
        <item m="1" x="3902"/>
        <item x="1130"/>
        <item x="200"/>
        <item m="1" x="4126"/>
        <item x="1624"/>
        <item m="1" x="1950"/>
        <item m="1" x="3857"/>
        <item m="1" x="4033"/>
        <item m="1" x="3849"/>
        <item x="612"/>
        <item m="1" x="3851"/>
        <item m="1" x="3895"/>
        <item m="1" x="2801"/>
        <item m="1" x="3058"/>
        <item m="1" x="3984"/>
        <item m="1" x="1969"/>
        <item m="1" x="3298"/>
        <item m="1" x="2749"/>
        <item x="1017"/>
        <item m="1" x="3320"/>
        <item m="1" x="2950"/>
        <item x="1529"/>
        <item x="1463"/>
        <item x="1338"/>
        <item m="1" x="3897"/>
        <item x="724"/>
        <item m="1" x="3903"/>
        <item m="1" x="1851"/>
        <item x="1097"/>
        <item m="1" x="2924"/>
        <item m="1" x="2349"/>
        <item m="1" x="4103"/>
        <item m="1" x="4054"/>
        <item m="1" x="3717"/>
        <item m="1" x="2071"/>
        <item m="1" x="3198"/>
        <item m="1" x="4102"/>
        <item x="937"/>
        <item x="1755"/>
        <item m="1" x="2106"/>
        <item m="1" x="3975"/>
        <item m="1" x="3852"/>
        <item x="1426"/>
        <item m="1" x="1968"/>
        <item m="1" x="3910"/>
        <item m="1" x="2051"/>
        <item x="1327"/>
        <item m="1" x="3788"/>
        <item m="1" x="2102"/>
        <item x="844"/>
        <item m="1" x="4085"/>
        <item m="1" x="3818"/>
        <item m="1" x="3488"/>
        <item m="1" x="4047"/>
        <item m="1" x="1827"/>
        <item m="1" x="3793"/>
        <item m="1" x="3781"/>
        <item m="1" x="2442"/>
        <item x="221"/>
        <item m="1" x="3916"/>
        <item m="1" x="3748"/>
        <item m="1" x="3796"/>
        <item m="1" x="3921"/>
        <item m="1" x="3064"/>
        <item x="1366"/>
        <item m="1" x="3856"/>
        <item m="1" x="4048"/>
        <item x="703"/>
        <item m="1" x="2267"/>
        <item m="1" x="3864"/>
        <item m="1" x="3548"/>
        <item m="1" x="3290"/>
        <item m="1" x="3922"/>
        <item m="1" x="3683"/>
        <item m="1" x="3521"/>
        <item x="1672"/>
        <item x="136"/>
        <item m="1" x="2029"/>
        <item x="626"/>
        <item m="1" x="4049"/>
        <item m="1" x="2139"/>
        <item m="1" x="3804"/>
        <item m="1" x="3899"/>
        <item x="1458"/>
        <item m="1" x="4007"/>
        <item m="1" x="3797"/>
        <item m="1" x="3831"/>
        <item m="1" x="3154"/>
        <item m="1" x="1930"/>
        <item x="82"/>
        <item m="1" x="3777"/>
        <item m="1" x="3087"/>
        <item m="1" x="3854"/>
        <item m="1" x="3782"/>
        <item m="1" x="2938"/>
        <item m="1" x="2146"/>
        <item x="1129"/>
        <item m="1" x="4050"/>
        <item m="1" x="3860"/>
        <item m="1" x="2023"/>
        <item x="1527"/>
        <item x="686"/>
        <item x="602"/>
        <item x="34"/>
        <item x="1102"/>
        <item x="41"/>
        <item m="1" x="4000"/>
        <item m="1" x="2000"/>
        <item m="1" x="3858"/>
        <item x="214"/>
        <item m="1" x="3192"/>
        <item m="1" x="3712"/>
        <item m="1" x="1970"/>
        <item x="1436"/>
        <item x="418"/>
        <item m="1" x="4038"/>
        <item m="1" x="2160"/>
        <item m="1" x="4001"/>
        <item m="1" x="3861"/>
        <item m="1" x="4008"/>
        <item m="1" x="2158"/>
        <item m="1" x="3749"/>
        <item m="1" x="2888"/>
        <item x="33"/>
        <item x="1229"/>
        <item x="66"/>
        <item m="1" x="3233"/>
        <item m="1" x="3803"/>
        <item m="1" x="3759"/>
        <item m="1" x="3684"/>
        <item m="1" x="1985"/>
        <item m="1" x="2843"/>
        <item x="793"/>
        <item x="1271"/>
        <item m="1" x="3866"/>
        <item m="1" x="3702"/>
        <item m="1" x="3142"/>
        <item m="1" x="3206"/>
        <item m="1" x="2012"/>
        <item m="1" x="3496"/>
        <item m="1" x="3867"/>
        <item m="1" x="2126"/>
        <item m="1" x="3784"/>
        <item m="1" x="3752"/>
        <item x="1034"/>
        <item x="621"/>
        <item x="20"/>
        <item x="1551"/>
        <item x="1259"/>
        <item x="1479"/>
        <item m="1" x="3783"/>
        <item m="1" x="3760"/>
        <item m="1" x="3868"/>
        <item m="1" x="2497"/>
        <item m="1" x="1913"/>
        <item m="1" x="4004"/>
        <item x="474"/>
        <item m="1" x="3275"/>
        <item m="1" x="3700"/>
        <item x="722"/>
        <item m="1" x="2813"/>
        <item x="208"/>
        <item m="1" x="3789"/>
        <item m="1" x="3939"/>
        <item m="1" x="3940"/>
        <item m="1" x="2223"/>
        <item m="1" x="2983"/>
        <item m="1" x="3489"/>
        <item m="1" x="3772"/>
        <item m="1" x="2080"/>
        <item m="1" x="1824"/>
        <item m="1" x="3634"/>
        <item m="1" x="3799"/>
        <item m="1" x="3747"/>
        <item x="146"/>
        <item m="1" x="3538"/>
        <item m="1" x="3871"/>
        <item x="0"/>
        <item x="611"/>
        <item m="1" x="3935"/>
        <item m="1" x="3686"/>
        <item m="1" x="3565"/>
        <item m="1" x="2603"/>
        <item m="1" x="3671"/>
        <item x="28"/>
        <item m="1" x="3942"/>
        <item m="1" x="2725"/>
        <item m="1" x="3738"/>
        <item m="1" x="2484"/>
        <item m="1" x="2475"/>
        <item x="1214"/>
        <item m="1" x="1931"/>
        <item m="1" x="3805"/>
        <item m="1" x="3549"/>
        <item m="1" x="2722"/>
        <item m="1" x="3933"/>
        <item m="1" x="3553"/>
        <item m="1" x="3698"/>
        <item x="77"/>
        <item m="1" x="3767"/>
        <item x="5"/>
        <item x="3"/>
        <item m="1" x="2260"/>
        <item m="1" x="3745"/>
        <item m="1" x="3926"/>
        <item x="259"/>
        <item m="1" x="3754"/>
        <item m="1" x="2991"/>
        <item x="69"/>
        <item m="1" x="2165"/>
        <item m="1" x="2682"/>
        <item x="127"/>
        <item x="113"/>
        <item x="79"/>
        <item m="1" x="3503"/>
        <item m="1" x="3535"/>
        <item m="1" x="3706"/>
        <item x="162"/>
        <item m="1" x="2982"/>
        <item x="1286"/>
        <item m="1" x="3638"/>
        <item m="1" x="3677"/>
        <item m="1" x="3755"/>
        <item x="1444"/>
        <item x="631"/>
        <item m="1" x="1926"/>
        <item x="59"/>
        <item x="49"/>
        <item m="1" x="3655"/>
        <item m="1" x="3771"/>
        <item m="1" x="1813"/>
        <item m="1" x="3637"/>
        <item m="1" x="2522"/>
        <item m="1" x="3810"/>
        <item m="1" x="3734"/>
        <item m="1" x="3756"/>
        <item m="1" x="3735"/>
        <item m="1" x="1980"/>
        <item m="1" x="2717"/>
        <item m="1" x="3758"/>
        <item m="1" x="3061"/>
        <item x="37"/>
        <item x="65"/>
        <item m="1" x="3811"/>
        <item m="1" x="3688"/>
        <item x="121"/>
        <item m="1" x="2604"/>
        <item m="1" x="3666"/>
        <item x="25"/>
        <item m="1" x="1988"/>
        <item m="1" x="3485"/>
        <item m="1" x="2667"/>
        <item m="1" x="2958"/>
        <item x="203"/>
        <item m="1" x="3628"/>
        <item m="1" x="2934"/>
        <item m="1" x="2945"/>
        <item m="1" x="3812"/>
        <item x="1268"/>
        <item m="1" x="1791"/>
        <item m="1" x="3774"/>
        <item x="966"/>
        <item m="1" x="3885"/>
        <item x="173"/>
        <item x="339"/>
        <item m="1" x="3661"/>
        <item m="1" x="3473"/>
        <item x="186"/>
        <item x="1640"/>
        <item m="1" x="3769"/>
        <item m="1" x="1948"/>
        <item m="1" x="3715"/>
        <item m="1" x="3892"/>
        <item m="1" x="3763"/>
        <item x="942"/>
        <item m="1" x="1832"/>
        <item m="1" x="3703"/>
        <item x="111"/>
        <item x="1282"/>
        <item x="165"/>
        <item x="512"/>
        <item x="1320"/>
        <item m="1" x="3062"/>
        <item m="1" x="3872"/>
        <item x="218"/>
        <item x="1101"/>
        <item m="1" x="2495"/>
        <item m="1" x="3540"/>
        <item m="1" x="3827"/>
        <item m="1" x="3635"/>
        <item m="1" x="3140"/>
        <item m="1" x="3226"/>
        <item m="1" x="3417"/>
        <item m="1" x="3676"/>
        <item m="1" x="2108"/>
        <item x="1336"/>
        <item m="1" x="3640"/>
        <item x="1135"/>
        <item m="1" x="3819"/>
        <item m="1" x="2616"/>
        <item m="1" x="3764"/>
        <item m="1" x="3815"/>
        <item m="1" x="3204"/>
        <item m="1" x="2028"/>
        <item m="1" x="3120"/>
        <item m="1" x="3208"/>
        <item m="1" x="3647"/>
        <item x="383"/>
        <item m="1" x="2952"/>
        <item x="150"/>
        <item x="1412"/>
        <item x="177"/>
        <item x="1763"/>
        <item x="1009"/>
        <item m="1" x="3639"/>
        <item m="1" x="3667"/>
        <item m="1" x="3618"/>
        <item m="1" x="1885"/>
        <item m="1" x="3708"/>
        <item m="1" x="3587"/>
        <item m="1" x="1890"/>
        <item m="1" x="3546"/>
        <item x="42"/>
        <item m="1" x="2386"/>
        <item x="521"/>
        <item m="1" x="3504"/>
        <item m="1" x="3643"/>
        <item m="1" x="3604"/>
        <item m="1" x="3654"/>
        <item m="1" x="1795"/>
        <item m="1" x="2574"/>
        <item m="1" x="3246"/>
        <item m="1" x="3026"/>
        <item m="1" x="3458"/>
        <item m="1" x="3110"/>
        <item m="1" x="2125"/>
        <item x="1636"/>
        <item x="1163"/>
        <item x="685"/>
        <item m="1" x="3592"/>
        <item m="1" x="3652"/>
        <item m="1" x="2134"/>
        <item x="1165"/>
        <item m="1" x="3457"/>
        <item m="1" x="3727"/>
        <item m="1" x="1868"/>
        <item m="1" x="2523"/>
        <item x="1212"/>
        <item m="1" x="3669"/>
        <item m="1" x="3075"/>
        <item x="148"/>
        <item m="1" x="2503"/>
        <item m="1" x="3765"/>
        <item m="1" x="3656"/>
        <item m="1" x="3212"/>
        <item m="1" x="3451"/>
        <item m="1" x="3719"/>
        <item m="1" x="2483"/>
        <item m="1" x="3414"/>
        <item x="693"/>
        <item m="1" x="2438"/>
        <item m="1" x="1986"/>
        <item m="1" x="2854"/>
        <item m="1" x="2518"/>
        <item m="1" x="2033"/>
        <item m="1" x="3600"/>
        <item m="1" x="2619"/>
        <item m="1" x="3723"/>
        <item m="1" x="3481"/>
        <item x="142"/>
        <item m="1" x="3619"/>
        <item m="1" x="3522"/>
        <item m="1" x="2688"/>
        <item m="1" x="3511"/>
        <item m="1" x="2162"/>
        <item m="1" x="3328"/>
        <item m="1" x="3539"/>
        <item m="1" x="3730"/>
        <item m="1" x="3380"/>
        <item m="1" x="3092"/>
        <item x="1030"/>
        <item m="1" x="3724"/>
        <item m="1" x="3731"/>
        <item m="1" x="3722"/>
        <item x="846"/>
        <item m="1" x="3720"/>
        <item m="1" x="3079"/>
        <item m="1" x="3433"/>
        <item m="1" x="3151"/>
        <item m="1" x="3215"/>
        <item m="1" x="2724"/>
        <item x="1294"/>
        <item m="1" x="3551"/>
        <item x="1374"/>
        <item x="1473"/>
        <item m="1" x="3100"/>
        <item m="1" x="2587"/>
        <item x="76"/>
        <item m="1" x="2477"/>
        <item m="1" x="3318"/>
        <item m="1" x="3542"/>
        <item m="1" x="3621"/>
        <item x="1503"/>
        <item m="1" x="3408"/>
        <item m="1" x="3559"/>
        <item m="1" x="3520"/>
        <item m="1" x="2331"/>
        <item x="114"/>
        <item m="1" x="3657"/>
        <item m="1" x="3584"/>
        <item x="1650"/>
        <item m="1" x="2473"/>
        <item m="1" x="3554"/>
        <item m="1" x="3361"/>
        <item m="1" x="3602"/>
        <item m="1" x="3561"/>
        <item m="1" x="3507"/>
        <item m="1" x="3508"/>
        <item m="1" x="2411"/>
        <item m="1" x="3187"/>
        <item x="1648"/>
        <item x="1639"/>
        <item m="1" x="1806"/>
        <item m="1" x="2787"/>
        <item x="251"/>
        <item m="1" x="3441"/>
        <item m="1" x="3429"/>
        <item m="1" x="1837"/>
        <item m="1" x="3407"/>
        <item m="1" x="3461"/>
        <item m="1" x="3205"/>
        <item x="1578"/>
        <item m="1" x="3471"/>
        <item m="1" x="3474"/>
        <item m="1" x="3475"/>
        <item m="1" x="3478"/>
        <item m="1" x="3523"/>
        <item m="1" x="3571"/>
        <item m="1" x="3572"/>
        <item x="88"/>
        <item m="1" x="2738"/>
        <item m="1" x="3513"/>
        <item x="1329"/>
        <item m="1" x="2070"/>
        <item m="1" x="2568"/>
        <item m="1" x="2180"/>
        <item m="1" x="3583"/>
        <item x="1397"/>
        <item m="1" x="3430"/>
        <item m="1" x="3623"/>
        <item m="1" x="3358"/>
        <item x="1125"/>
        <item m="1" x="3455"/>
        <item m="1" x="3106"/>
        <item m="1" x="3605"/>
        <item m="1" x="3607"/>
        <item m="1" x="3608"/>
        <item x="143"/>
        <item m="1" x="3529"/>
        <item m="1" x="3575"/>
        <item m="1" x="2887"/>
        <item m="1" x="3370"/>
        <item m="1" x="3576"/>
        <item m="1" x="2426"/>
        <item x="283"/>
        <item m="1" x="3432"/>
        <item m="1" x="3580"/>
        <item x="1242"/>
        <item m="1" x="2581"/>
        <item m="1" x="2902"/>
        <item m="1" x="3382"/>
        <item x="1132"/>
        <item m="1" x="3365"/>
        <item m="1" x="2851"/>
        <item m="1" x="1875"/>
        <item m="1" x="3359"/>
        <item m="1" x="3179"/>
        <item m="1" x="2359"/>
        <item m="1" x="3480"/>
        <item m="1" x="2598"/>
        <item m="1" x="2980"/>
        <item m="1" x="3562"/>
        <item x="1347"/>
        <item m="1" x="3213"/>
        <item x="1744"/>
        <item m="1" x="3352"/>
        <item m="1" x="3308"/>
        <item m="1" x="3385"/>
        <item x="522"/>
        <item m="1" x="1802"/>
        <item m="1" x="3527"/>
        <item m="1" x="3524"/>
        <item m="1" x="2387"/>
        <item m="1" x="3431"/>
        <item m="1" x="3466"/>
        <item m="1" x="3379"/>
        <item x="36"/>
        <item x="144"/>
        <item x="1251"/>
        <item m="1" x="3395"/>
        <item x="627"/>
        <item m="1" x="3566"/>
        <item x="1583"/>
        <item m="1" x="2241"/>
        <item m="1" x="3530"/>
        <item m="1" x="3423"/>
        <item m="1" x="3467"/>
        <item x="1450"/>
        <item m="1" x="3387"/>
        <item m="1" x="2870"/>
        <item m="1" x="3532"/>
        <item m="1" x="3389"/>
        <item m="1" x="3390"/>
        <item m="1" x="3391"/>
        <item x="1209"/>
        <item m="1" x="3393"/>
        <item m="1" x="3296"/>
        <item m="1" x="3525"/>
        <item m="1" x="3297"/>
        <item x="651"/>
        <item m="1" x="3412"/>
        <item m="1" x="3519"/>
        <item m="1" x="3322"/>
        <item x="1630"/>
        <item m="1" x="3368"/>
        <item m="1" x="3310"/>
        <item m="1" x="2229"/>
        <item m="1" x="2540"/>
        <item m="1" x="2250"/>
        <item m="1" x="2262"/>
        <item m="1" x="3341"/>
        <item x="32"/>
        <item m="1" x="3271"/>
        <item m="1" x="3309"/>
        <item m="1" x="3299"/>
        <item m="1" x="3326"/>
        <item x="580"/>
        <item m="1" x="2960"/>
        <item m="1" x="1860"/>
        <item m="1" x="3469"/>
        <item x="517"/>
        <item m="1" x="2524"/>
        <item m="1" x="3283"/>
        <item m="1" x="2458"/>
        <item x="1771"/>
        <item m="1" x="1841"/>
        <item m="1" x="3324"/>
        <item m="1" x="3327"/>
        <item m="1" x="3201"/>
        <item x="687"/>
        <item m="1" x="3317"/>
        <item x="35"/>
        <item m="1" x="3319"/>
        <item x="481"/>
        <item x="1701"/>
        <item m="1" x="2602"/>
        <item m="1" x="2863"/>
        <item m="1" x="2365"/>
        <item x="1781"/>
        <item m="1" x="3494"/>
        <item m="1" x="3374"/>
        <item x="1014"/>
        <item m="1" x="3406"/>
        <item x="615"/>
        <item m="1" x="2750"/>
        <item x="189"/>
        <item m="1" x="3244"/>
        <item m="1" x="2124"/>
        <item x="788"/>
        <item m="1" x="1889"/>
        <item m="1" x="3266"/>
        <item m="1" x="3470"/>
        <item m="1" x="3267"/>
        <item x="1098"/>
        <item m="1" x="3281"/>
        <item m="1" x="3260"/>
        <item x="500"/>
        <item m="1" x="2683"/>
        <item m="1" x="3160"/>
        <item m="1" x="2479"/>
        <item m="1" x="3055"/>
        <item x="902"/>
        <item m="1" x="3193"/>
        <item x="1087"/>
        <item m="1" x="3047"/>
        <item m="1" x="2268"/>
        <item m="1" x="2821"/>
        <item m="1" x="1921"/>
        <item x="1492"/>
        <item m="1" x="3410"/>
        <item m="1" x="2971"/>
        <item m="1" x="3050"/>
        <item x="1215"/>
        <item x="946"/>
        <item m="1" x="3219"/>
        <item m="1" x="3220"/>
        <item m="1" x="1893"/>
        <item m="1" x="3009"/>
        <item m="1" x="3282"/>
        <item m="1" x="3225"/>
        <item m="1" x="3292"/>
        <item m="1" x="2940"/>
        <item m="1" x="2975"/>
        <item m="1" x="3159"/>
        <item m="1" x="2279"/>
        <item x="469"/>
        <item m="1" x="3284"/>
        <item m="1" x="2609"/>
        <item x="181"/>
        <item m="1" x="2811"/>
        <item m="1" x="3218"/>
        <item m="1" x="2396"/>
        <item m="1" x="2637"/>
        <item m="1" x="3167"/>
        <item m="1" x="2959"/>
        <item m="1" x="3200"/>
        <item m="1" x="3202"/>
        <item x="1205"/>
        <item m="1" x="3337"/>
        <item m="1" x="3211"/>
        <item x="1571"/>
        <item x="1621"/>
        <item m="1" x="1810"/>
        <item x="493"/>
        <item m="1" x="3346"/>
        <item m="1" x="2433"/>
        <item m="1" x="3289"/>
        <item m="1" x="3216"/>
        <item x="899"/>
        <item m="1" x="3230"/>
        <item x="351"/>
        <item x="1108"/>
        <item m="1" x="3032"/>
        <item m="1" x="3223"/>
        <item m="1" x="3051"/>
        <item m="1" x="2939"/>
        <item m="1" x="2977"/>
        <item m="1" x="3097"/>
        <item m="1" x="3169"/>
        <item m="1" x="3108"/>
        <item m="1" x="3109"/>
        <item x="1562"/>
        <item m="1" x="3277"/>
        <item x="204"/>
        <item x="791"/>
        <item m="1" x="3095"/>
        <item m="1" x="3116"/>
        <item m="1" x="3103"/>
        <item m="1" x="3190"/>
        <item x="1076"/>
        <item m="1" x="3188"/>
        <item m="1" x="2583"/>
        <item m="1" x="3278"/>
        <item m="1" x="1899"/>
        <item x="1220"/>
        <item m="1" x="2034"/>
        <item m="1" x="1941"/>
        <item m="1" x="3177"/>
        <item m="1" x="3084"/>
        <item m="1" x="2039"/>
        <item m="1" x="2962"/>
        <item m="1" x="3094"/>
        <item m="1" x="2985"/>
        <item m="1" x="3240"/>
        <item m="1" x="3185"/>
        <item x="1170"/>
        <item m="1" x="3178"/>
        <item m="1" x="2527"/>
        <item m="1" x="2109"/>
        <item m="1" x="3124"/>
        <item m="1" x="3171"/>
        <item m="1" x="3123"/>
        <item m="1" x="2036"/>
        <item m="1" x="3126"/>
        <item m="1" x="3146"/>
        <item m="1" x="3036"/>
        <item m="1" x="2986"/>
        <item m="1" x="1939"/>
        <item m="1" x="3164"/>
        <item m="1" x="2636"/>
        <item m="1" x="2145"/>
        <item x="1240"/>
        <item m="1" x="2970"/>
        <item m="1" x="1896"/>
        <item m="1" x="3038"/>
        <item m="1" x="3186"/>
        <item m="1" x="1940"/>
        <item x="1741"/>
        <item m="1" x="2555"/>
        <item m="1" x="2877"/>
        <item x="756"/>
        <item m="1" x="3191"/>
        <item m="1" x="3134"/>
        <item m="1" x="2973"/>
        <item m="1" x="2799"/>
        <item m="1" x="3069"/>
        <item m="1" x="3183"/>
        <item m="1" x="2846"/>
        <item m="1" x="2059"/>
        <item m="1" x="2782"/>
        <item m="1" x="1822"/>
        <item x="375"/>
        <item x="640"/>
        <item m="1" x="2652"/>
        <item m="1" x="2466"/>
        <item m="1" x="3156"/>
        <item m="1" x="1977"/>
        <item m="1" x="2323"/>
        <item m="1" x="2806"/>
        <item x="436"/>
        <item m="1" x="2709"/>
        <item x="1171"/>
        <item m="1" x="3137"/>
        <item m="1" x="2968"/>
        <item x="679"/>
        <item m="1" x="2921"/>
        <item m="1" x="2893"/>
        <item x="918"/>
        <item m="1" x="2719"/>
        <item x="246"/>
        <item m="1" x="2951"/>
        <item x="349"/>
        <item m="1" x="2990"/>
        <item m="1" x="3090"/>
        <item m="1" x="2318"/>
        <item m="1" x="2819"/>
        <item m="1" x="2993"/>
        <item m="1" x="2903"/>
        <item m="1" x="2407"/>
        <item m="1" x="2995"/>
        <item m="1" x="2890"/>
        <item m="1" x="2131"/>
        <item m="1" x="2592"/>
        <item m="1" x="3013"/>
        <item m="1" x="2926"/>
        <item m="1" x="3020"/>
        <item m="1" x="2998"/>
        <item m="1" x="2898"/>
        <item x="61"/>
        <item x="1368"/>
        <item x="1136"/>
        <item m="1" x="3015"/>
        <item m="1" x="2830"/>
        <item m="1" x="2810"/>
        <item m="1" x="2658"/>
        <item m="1" x="2121"/>
        <item m="1" x="2757"/>
        <item m="1" x="3078"/>
        <item m="1" x="3022"/>
        <item m="1" x="2770"/>
        <item m="1" x="3082"/>
        <item m="1" x="3076"/>
        <item m="1" x="2820"/>
        <item m="1" x="3080"/>
        <item m="1" x="2728"/>
        <item m="1" x="3071"/>
        <item m="1" x="2721"/>
        <item x="213"/>
        <item m="1" x="2836"/>
        <item m="1" x="2815"/>
        <item m="1" x="2948"/>
        <item m="1" x="2651"/>
        <item x="1642"/>
        <item m="1" x="2783"/>
        <item m="1" x="2891"/>
        <item m="1" x="2228"/>
        <item m="1" x="3000"/>
        <item m="1" x="2732"/>
        <item m="1" x="2817"/>
        <item m="1" x="3030"/>
        <item m="1" x="2925"/>
        <item m="1" x="2932"/>
        <item m="1" x="2687"/>
        <item m="1" x="2914"/>
        <item x="953"/>
        <item m="1" x="2829"/>
        <item m="1" x="2772"/>
        <item m="1" x="2859"/>
        <item m="1" x="2712"/>
        <item m="1" x="2715"/>
        <item m="1" x="2733"/>
        <item m="1" x="2727"/>
        <item x="746"/>
        <item m="1" x="3016"/>
        <item m="1" x="2842"/>
        <item m="1" x="2845"/>
        <item m="1" x="2465"/>
        <item m="1" x="2907"/>
        <item m="1" x="2839"/>
        <item m="1" x="2847"/>
        <item x="1161"/>
        <item m="1" x="2371"/>
        <item m="1" x="2534"/>
        <item m="1" x="2239"/>
        <item m="1" x="2956"/>
        <item m="1" x="1958"/>
        <item m="1" x="2128"/>
        <item m="1" x="2573"/>
        <item m="1" x="2511"/>
        <item m="1" x="2243"/>
        <item x="1263"/>
        <item m="1" x="2681"/>
        <item m="1" x="2352"/>
        <item x="1619"/>
        <item m="1" x="2531"/>
        <item m="1" x="3006"/>
        <item m="1" x="2623"/>
        <item m="1" x="1903"/>
        <item m="1" x="2780"/>
        <item m="1" x="2936"/>
        <item m="1" x="2751"/>
        <item m="1" x="2516"/>
        <item x="905"/>
        <item m="1" x="2878"/>
        <item m="1" x="2506"/>
        <item m="1" x="1906"/>
        <item x="1285"/>
        <item m="1" x="2346"/>
        <item x="1682"/>
        <item m="1" x="2955"/>
        <item m="1" x="2837"/>
        <item m="1" x="2741"/>
        <item x="1279"/>
        <item m="1" x="2395"/>
        <item m="1" x="2880"/>
        <item m="1" x="2866"/>
        <item m="1" x="2546"/>
        <item m="1" x="2655"/>
        <item m="1" x="2409"/>
        <item m="1" x="2789"/>
        <item m="1" x="2918"/>
        <item m="1" x="2646"/>
        <item m="1" x="2597"/>
        <item x="928"/>
        <item m="1" x="1887"/>
        <item m="1" x="2656"/>
        <item m="1" x="2300"/>
        <item m="1" x="2931"/>
        <item m="1" x="2552"/>
        <item x="1772"/>
        <item m="1" x="2610"/>
        <item m="1" x="2659"/>
        <item m="1" x="2152"/>
        <item x="1185"/>
        <item x="1298"/>
        <item m="1" x="2201"/>
        <item m="1" x="2760"/>
        <item m="1" x="2657"/>
        <item m="1" x="2791"/>
        <item m="1" x="2045"/>
        <item m="1" x="2665"/>
        <item m="1" x="2588"/>
        <item x="1678"/>
        <item m="1" x="2355"/>
        <item m="1" x="2500"/>
        <item x="932"/>
        <item x="730"/>
        <item m="1" x="1982"/>
        <item m="1" x="1991"/>
        <item m="1" x="2871"/>
        <item m="1" x="2315"/>
        <item m="1" x="2140"/>
        <item m="1" x="2002"/>
        <item m="1" x="2686"/>
        <item m="1" x="2519"/>
        <item m="1" x="2699"/>
        <item m="1" x="2558"/>
        <item m="1" x="2853"/>
        <item m="1" x="2530"/>
        <item m="1" x="2266"/>
        <item m="1" x="2675"/>
        <item m="1" x="2304"/>
        <item m="1" x="2330"/>
        <item m="1" x="2585"/>
        <item x="770"/>
        <item m="1" x="2860"/>
        <item m="1" x="2463"/>
        <item x="289"/>
        <item m="1" x="2464"/>
        <item m="1" x="2611"/>
        <item x="445"/>
        <item m="1" x="2550"/>
        <item m="1" x="2418"/>
        <item x="1227"/>
        <item x="364"/>
        <item m="1" x="2768"/>
        <item x="180"/>
        <item m="1" x="1852"/>
        <item m="1" x="2350"/>
        <item m="1" x="2521"/>
        <item m="1" x="2794"/>
        <item m="1" x="2795"/>
        <item x="1589"/>
        <item x="1668"/>
        <item m="1" x="2596"/>
        <item m="1" x="2613"/>
        <item m="1" x="2559"/>
        <item m="1" x="2562"/>
        <item m="1" x="2693"/>
        <item x="224"/>
        <item m="1" x="2565"/>
        <item m="1" x="2394"/>
        <item m="1" x="2570"/>
        <item m="1" x="2408"/>
        <item m="1" x="2286"/>
        <item m="1" x="2572"/>
        <item m="1" x="2468"/>
        <item m="1" x="2740"/>
        <item m="1" x="2677"/>
        <item m="1" x="2380"/>
        <item x="314"/>
        <item x="810"/>
        <item m="1" x="2406"/>
        <item m="1" x="2159"/>
        <item m="1" x="2615"/>
        <item m="1" x="2689"/>
        <item x="670"/>
        <item m="1" x="2425"/>
        <item m="1" x="2379"/>
        <item m="1" x="2696"/>
        <item x="219"/>
        <item m="1" x="2155"/>
        <item x="1109"/>
        <item x="1048"/>
        <item m="1" x="2133"/>
        <item x="1620"/>
        <item m="1" x="2144"/>
        <item x="720"/>
        <item m="1" x="2436"/>
        <item m="1" x="2690"/>
        <item m="1" x="2149"/>
        <item m="1" x="2224"/>
        <item m="1" x="2248"/>
        <item m="1" x="2443"/>
        <item m="1" x="2578"/>
        <item m="1" x="2257"/>
        <item m="1" x="2196"/>
        <item m="1" x="1864"/>
        <item m="1" x="2358"/>
        <item m="1" x="2622"/>
        <item m="1" x="2216"/>
        <item m="1" x="2001"/>
        <item m="1" x="2447"/>
        <item m="1" x="2448"/>
        <item m="1" x="2258"/>
        <item m="1" x="2450"/>
        <item m="1" x="1946"/>
        <item x="514"/>
        <item x="1654"/>
        <item m="1" x="2259"/>
        <item x="1518"/>
        <item m="1" x="2254"/>
        <item x="948"/>
        <item x="217"/>
        <item m="1" x="2326"/>
        <item m="1" x="1800"/>
        <item m="1" x="2360"/>
        <item x="123"/>
        <item m="1" x="2302"/>
        <item x="207"/>
        <item x="1410"/>
        <item x="840"/>
        <item x="1235"/>
        <item x="1393"/>
        <item x="1050"/>
        <item m="1" x="2492"/>
        <item m="1" x="2003"/>
        <item x="291"/>
        <item m="1" x="2205"/>
        <item m="1" x="2481"/>
        <item m="1" x="2494"/>
        <item m="1" x="2215"/>
        <item m="1" x="2226"/>
        <item m="1" x="2301"/>
        <item m="1" x="2143"/>
        <item m="1" x="2476"/>
        <item m="1" x="2486"/>
        <item m="1" x="2052"/>
        <item x="437"/>
        <item x="297"/>
        <item m="1" x="2026"/>
        <item x="1550"/>
        <item m="1" x="2334"/>
        <item x="1267"/>
        <item x="1582"/>
        <item x="1345"/>
        <item m="1" x="1814"/>
        <item m="1" x="2006"/>
        <item m="1" x="2478"/>
        <item m="1" x="2076"/>
        <item x="112"/>
        <item x="168"/>
        <item m="1" x="2199"/>
        <item m="1" x="2213"/>
        <item m="1" x="2246"/>
        <item x="1131"/>
        <item x="250"/>
        <item x="1534"/>
        <item x="183"/>
        <item x="1464"/>
        <item x="1222"/>
        <item m="1" x="2031"/>
        <item x="315"/>
        <item m="1" x="2208"/>
        <item x="430"/>
        <item x="1521"/>
        <item x="278"/>
        <item m="1" x="2016"/>
        <item m="1" x="1834"/>
        <item x="769"/>
        <item m="1" x="2007"/>
        <item x="1566"/>
        <item x="927"/>
        <item m="1" x="2060"/>
        <item x="696"/>
        <item m="1" x="1825"/>
        <item x="1784"/>
        <item x="1204"/>
        <item x="609"/>
        <item m="1" x="2374"/>
        <item x="1667"/>
        <item x="106"/>
        <item x="825"/>
        <item m="1" x="1878"/>
        <item x="122"/>
        <item m="1" x="2072"/>
        <item m="1" x="1888"/>
        <item m="1" x="2367"/>
        <item m="1" x="2075"/>
        <item x="867"/>
        <item m="1" x="2079"/>
        <item m="1" x="2234"/>
        <item x="1663"/>
        <item m="1" x="2369"/>
        <item x="153"/>
        <item x="159"/>
        <item m="1" x="1833"/>
        <item m="1" x="2174"/>
        <item m="1" x="1811"/>
        <item x="740"/>
        <item x="137"/>
        <item m="1" x="1826"/>
        <item m="1" x="2074"/>
        <item m="1" x="1874"/>
        <item m="1" x="1820"/>
        <item x="151"/>
        <item m="1" x="2085"/>
        <item m="1" x="2235"/>
        <item m="1" x="1894"/>
        <item x="1110"/>
        <item x="243"/>
        <item x="1010"/>
        <item m="1" x="2090"/>
        <item x="275"/>
        <item m="1" x="1983"/>
        <item x="711"/>
        <item m="1" x="1907"/>
        <item x="1739"/>
        <item x="1749"/>
        <item x="1785"/>
        <item x="1786"/>
        <item x="1787"/>
        <item x="1789"/>
        <item m="1" x="1953"/>
        <item x="709"/>
        <item m="1" x="2112"/>
        <item m="1" x="1912"/>
        <item x="841"/>
        <item x="95"/>
        <item m="1" x="1987"/>
        <item m="1" x="1917"/>
        <item x="1239"/>
        <item x="1202"/>
        <item x="1167"/>
        <item x="550"/>
        <item x="944"/>
        <item m="1" x="2114"/>
        <item m="1" x="1922"/>
        <item m="1" x="1990"/>
        <item x="798"/>
        <item m="1" x="1924"/>
        <item m="1" x="1925"/>
        <item x="799"/>
        <item m="1" x="1923"/>
        <item x="725"/>
        <item x="1037"/>
        <item x="1056"/>
        <item x="1061"/>
        <item x="1627"/>
        <item x="1631"/>
        <item x="1733"/>
        <item x="1757"/>
        <item x="570"/>
        <item x="1078"/>
        <item m="1" x="2105"/>
        <item x="1083"/>
        <item x="1091"/>
        <item x="1402"/>
        <item m="1" x="1932"/>
        <item x="1122"/>
        <item x="1695"/>
        <item m="1" x="1976"/>
        <item x="1035"/>
        <item m="1" x="1975"/>
        <item x="1140"/>
        <item x="1359"/>
        <item x="1190"/>
        <item x="1254"/>
        <item x="1274"/>
        <item x="1281"/>
        <item x="1287"/>
        <item x="1761"/>
        <item x="988"/>
        <item x="1195"/>
        <item x="1291"/>
        <item m="1" x="1793"/>
        <item x="1764"/>
        <item x="1197"/>
        <item x="1475"/>
        <item x="1352"/>
        <item x="1354"/>
        <item x="1383"/>
        <item x="1644"/>
        <item x="1768"/>
        <item x="1318"/>
        <item x="1388"/>
        <item m="1" x="1796"/>
        <item x="1389"/>
        <item x="1418"/>
        <item x="1459"/>
        <item x="1305"/>
        <item x="1421"/>
        <item x="1455"/>
        <item x="1502"/>
        <item x="1508"/>
        <item x="1598"/>
        <item x="1720"/>
        <item x="1773"/>
        <item x="1512"/>
        <item x="1515"/>
        <item x="1528"/>
        <item x="1727"/>
        <item x="1016"/>
        <item x="1188"/>
        <item x="1365"/>
        <item x="1536"/>
        <item x="1538"/>
        <item x="1542"/>
        <item x="1554"/>
        <item x="1725"/>
        <item x="17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0">
        <item sd="0" m="1" x="3129"/>
        <item sd="0" m="1" x="2994"/>
        <item sd="0" m="1" x="3251"/>
        <item sd="0" m="1" x="4339"/>
        <item sd="0" m="1" x="3341"/>
        <item sd="0" x="97"/>
        <item sd="0" m="1" x="4723"/>
        <item sd="0" x="1059"/>
        <item sd="0" m="1" x="3940"/>
        <item sd="0" m="1" x="1713"/>
        <item sd="0" x="1078"/>
        <item sd="0" m="1" x="2057"/>
        <item sd="0" x="619"/>
        <item sd="0" m="1" x="5625"/>
        <item sd="0" m="1" x="4414"/>
        <item sd="0" m="1" x="2988"/>
        <item sd="0" x="509"/>
        <item sd="0" x="581"/>
        <item sd="0" m="1" x="4006"/>
        <item sd="0" m="1" x="2751"/>
        <item sd="0" x="998"/>
        <item sd="0" m="1" x="4652"/>
        <item sd="0" m="1" x="2632"/>
        <item sd="0" m="1" x="3227"/>
        <item sd="0" x="1063"/>
        <item sd="0" m="1" x="5441"/>
        <item sd="0" m="1" x="5815"/>
        <item sd="0" m="1" x="2811"/>
        <item sd="0" x="909"/>
        <item sd="0" m="1" x="1781"/>
        <item sd="0" m="1" x="3776"/>
        <item sd="0" m="1" x="5019"/>
        <item sd="0" x="781"/>
        <item sd="0" m="1" x="4880"/>
        <item sd="0" x="1079"/>
        <item sd="0" m="1" x="4403"/>
        <item sd="0" x="28"/>
        <item sd="0" x="144"/>
        <item sd="0" m="1" x="2072"/>
        <item sd="0" m="1" x="3583"/>
        <item sd="0" x="437"/>
        <item sd="0" m="1" x="5484"/>
        <item sd="0" m="1" x="1350"/>
        <item sd="0" m="1" x="2357"/>
        <item sd="0" m="1" x="3141"/>
        <item sd="0" m="1" x="2598"/>
        <item sd="0" x="796"/>
        <item sd="0" x="614"/>
        <item sd="0" m="1" x="4016"/>
        <item sd="0" m="1" x="5590"/>
        <item sd="0" m="1" x="2331"/>
        <item sd="0" x="712"/>
        <item sd="0" m="1" x="1576"/>
        <item sd="0" m="1" x="2597"/>
        <item sd="0" m="1" x="5700"/>
        <item sd="0" x="749"/>
        <item sd="0" m="1" x="1652"/>
        <item sd="0" m="1" x="3571"/>
        <item sd="0" m="1" x="4823"/>
        <item sd="0" m="1" x="2018"/>
        <item sd="0" x="937"/>
        <item sd="0" x="198"/>
        <item sd="0" x="89"/>
        <item sd="0" m="1" x="4027"/>
        <item sd="0" x="1068"/>
        <item sd="0" m="1" x="4005"/>
        <item sd="0" m="1" x="3819"/>
        <item sd="0" m="1" x="5027"/>
        <item sd="0" m="1" x="4542"/>
        <item sd="0" m="1" x="4708"/>
        <item sd="0" m="1" x="4939"/>
        <item sd="0" x="182"/>
        <item sd="0" m="1" x="3439"/>
        <item sd="0" x="1202"/>
        <item sd="0" m="1" x="3094"/>
        <item sd="0" m="1" x="5270"/>
        <item sd="0" x="544"/>
        <item sd="0" m="1" x="1440"/>
        <item sd="0" x="547"/>
        <item sd="0" m="1" x="1831"/>
        <item sd="0" x="104"/>
        <item sd="0" m="1" x="4422"/>
        <item sd="0" m="1" x="5835"/>
        <item sd="0" m="1" x="3214"/>
        <item sd="0" x="949"/>
        <item sd="0" m="1" x="4789"/>
        <item sd="0" m="1" x="3924"/>
        <item sd="0" m="1" x="3566"/>
        <item sd="0" x="915"/>
        <item sd="0" m="1" x="5865"/>
        <item sd="0" m="1" x="4831"/>
        <item sd="0" x="39"/>
        <item sd="0" x="185"/>
        <item sd="0" m="1" x="2818"/>
        <item sd="0" m="1" x="2881"/>
        <item sd="0" x="14"/>
        <item sd="0" m="1" x="4898"/>
        <item sd="0" x="1197"/>
        <item sd="0" m="1" x="2830"/>
        <item sd="0" m="1" x="2959"/>
        <item sd="0" x="270"/>
        <item sd="0" m="1" x="1426"/>
        <item sd="0" m="1" x="1471"/>
        <item sd="0" x="540"/>
        <item sd="0" m="1" x="3236"/>
        <item sd="0" x="580"/>
        <item sd="0" m="1" x="3830"/>
        <item sd="0" m="1" x="1483"/>
        <item sd="0" x="359"/>
        <item sd="0" m="1" x="4259"/>
        <item sd="0" x="459"/>
        <item sd="0" m="1" x="3797"/>
        <item sd="0" x="571"/>
        <item sd="0" x="914"/>
        <item sd="0" m="1" x="2937"/>
        <item sd="0" m="1" x="3615"/>
        <item sd="0" m="1" x="3846"/>
        <item sd="0" x="168"/>
        <item sd="0" m="1" x="5355"/>
        <item sd="0" m="1" x="2003"/>
        <item sd="0" x="1083"/>
        <item sd="0" x="1120"/>
        <item sd="0" m="1" x="3406"/>
        <item sd="0" m="1" x="3697"/>
        <item sd="0" m="1" x="2048"/>
        <item sd="0" m="1" x="3000"/>
        <item sd="0" x="722"/>
        <item sd="0" m="1" x="3150"/>
        <item sd="0" x="2"/>
        <item sd="0" x="1182"/>
        <item sd="0" x="631"/>
        <item sd="0" m="1" x="1227"/>
        <item sd="0" m="1" x="4891"/>
        <item sd="0" m="1" x="5179"/>
        <item sd="0" m="1" x="2589"/>
        <item sd="0" x="811"/>
        <item sd="0" m="1" x="4155"/>
        <item sd="0" x="431"/>
        <item sd="0" x="424"/>
        <item sd="0" m="1" x="5249"/>
        <item sd="0" m="1" x="4130"/>
        <item sd="0" x="241"/>
        <item sd="0" m="1" x="1384"/>
        <item sd="0" m="1" x="5216"/>
        <item sd="0" x="35"/>
        <item sd="0" m="1" x="5868"/>
        <item sd="0" x="360"/>
        <item sd="0" m="1" x="1511"/>
        <item sd="0" x="1216"/>
        <item sd="0" m="1" x="3164"/>
        <item sd="0" m="1" x="2871"/>
        <item sd="0" m="1" x="3111"/>
        <item sd="0" x="500"/>
        <item sd="0" m="1" x="2573"/>
        <item sd="0" m="1" x="1233"/>
        <item sd="0" x="384"/>
        <item sd="0" x="313"/>
        <item sd="0" m="1" x="1931"/>
        <item sd="0" m="1" x="2564"/>
        <item sd="0" m="1" x="5665"/>
        <item sd="0" m="1" x="3696"/>
        <item sd="0" x="189"/>
        <item sd="0" m="1" x="3315"/>
        <item sd="0" x="979"/>
        <item sd="0" m="1" x="1968"/>
        <item sd="0" x="767"/>
        <item sd="0" m="1" x="4563"/>
        <item sd="0" m="1" x="3568"/>
        <item sd="0" x="838"/>
        <item sd="0" x="199"/>
        <item sd="0" x="327"/>
        <item sd="0" x="1023"/>
        <item sd="0" x="1137"/>
        <item sd="0" m="1" x="4084"/>
        <item sd="0" x="357"/>
        <item sd="0" m="1" x="1544"/>
        <item sd="0" m="1" x="1397"/>
        <item sd="0" x="96"/>
        <item sd="0" m="1" x="4035"/>
        <item sd="0" m="1" x="2292"/>
        <item sd="0" x="599"/>
        <item sd="0" x="1117"/>
        <item sd="0" x="56"/>
        <item sd="0" m="1" x="2013"/>
        <item sd="0" m="1" x="4681"/>
        <item sd="0" m="1" x="1348"/>
        <item sd="0" m="1" x="3291"/>
        <item sd="0" m="1" x="2374"/>
        <item sd="0" x="757"/>
        <item sd="0" m="1" x="4664"/>
        <item sd="0" m="1" x="4343"/>
        <item sd="0" m="1" x="2747"/>
        <item sd="0" m="1" x="5193"/>
        <item sd="0" m="1" x="2583"/>
        <item sd="0" m="1" x="4887"/>
        <item sd="0" m="1" x="5737"/>
        <item sd="0" m="1" x="1369"/>
        <item sd="0" x="1150"/>
        <item sd="0" x="763"/>
        <item sd="0" x="57"/>
        <item sd="0" m="1" x="2038"/>
        <item sd="0" x="591"/>
        <item sd="0" x="7"/>
        <item sd="0" x="403"/>
        <item sd="0" x="821"/>
        <item sd="0" m="1" x="2201"/>
        <item sd="0" m="1" x="1302"/>
        <item sd="0" m="1" x="2513"/>
        <item sd="0" m="1" x="3922"/>
        <item sd="0" x="1046"/>
        <item sd="0" m="1" x="5405"/>
        <item sd="0" x="450"/>
        <item sd="0" m="1" x="4277"/>
        <item sd="0" m="1" x="3938"/>
        <item sd="0" x="531"/>
        <item sd="0" m="1" x="4251"/>
        <item sd="0" m="1" x="4172"/>
        <item sd="0" x="71"/>
        <item sd="0" x="409"/>
        <item sd="0" m="1" x="2434"/>
        <item sd="0" m="1" x="2146"/>
        <item sd="0" m="1" x="3207"/>
        <item sd="0" m="1" x="1264"/>
        <item sd="0" m="1" x="4125"/>
        <item sd="0" m="1" x="1286"/>
        <item sd="0" m="1" x="2756"/>
        <item sd="0" m="1" x="2095"/>
        <item sd="0" x="383"/>
        <item sd="0" m="1" x="2306"/>
        <item sd="0" m="1" x="3760"/>
        <item sd="0" m="1" x="2879"/>
        <item sd="0" x="474"/>
        <item sd="0" x="817"/>
        <item sd="0" x="394"/>
        <item sd="0" m="1" x="2784"/>
        <item sd="0" m="1" x="3450"/>
        <item sd="0" x="839"/>
        <item sd="0" m="1" x="5099"/>
        <item sd="0" m="1" x="4162"/>
        <item sd="0" m="1" x="4844"/>
        <item sd="0" m="1" x="5311"/>
        <item sd="0" x="969"/>
        <item sd="0" x="518"/>
        <item sd="0" m="1" x="1251"/>
        <item sd="0" x="60"/>
        <item sd="0" m="1" x="4266"/>
        <item sd="0" m="1" x="5459"/>
        <item sd="0" m="1" x="5332"/>
        <item sd="0" x="67"/>
        <item sd="0" m="1" x="2899"/>
        <item sd="0" x="510"/>
        <item sd="0" x="1105"/>
        <item sd="0" m="1" x="3305"/>
        <item sd="0" m="1" x="2602"/>
        <item sd="0" m="1" x="4856"/>
        <item sd="0" x="750"/>
        <item sd="0" x="166"/>
        <item sd="0" m="1" x="4581"/>
        <item sd="0" m="1" x="1802"/>
        <item sd="0" x="269"/>
        <item sd="0" m="1" x="1272"/>
        <item sd="0" x="346"/>
        <item sd="0" m="1" x="3637"/>
        <item sd="0" m="1" x="2125"/>
        <item sd="0" m="1" x="3996"/>
        <item sd="0" m="1" x="1659"/>
        <item sd="0" m="1" x="5411"/>
        <item sd="0" m="1" x="3870"/>
        <item sd="0" x="361"/>
        <item sd="0" x="552"/>
        <item sd="0" x="322"/>
        <item sd="0" m="1" x="5681"/>
        <item sd="0" x="1003"/>
        <item sd="0" m="1" x="5643"/>
        <item sd="0" m="1" x="4138"/>
        <item sd="0" m="1" x="3517"/>
        <item sd="0" x="861"/>
        <item sd="0" m="1" x="1829"/>
        <item sd="0" m="1" x="3243"/>
        <item sd="0" x="353"/>
        <item sd="0" m="1" x="2107"/>
        <item sd="0" m="1" x="2132"/>
        <item sd="0" m="1" x="4921"/>
        <item sd="0" m="1" x="3828"/>
        <item sd="0" m="1" x="1386"/>
        <item sd="0" m="1" x="2476"/>
        <item sd="0" x="726"/>
        <item sd="0" m="1" x="4663"/>
        <item sd="0" m="1" x="1835"/>
        <item sd="0" m="1" x="1643"/>
        <item sd="0" m="1" x="1505"/>
        <item sd="0" x="488"/>
        <item sd="0" x="1127"/>
        <item sd="0" m="1" x="3543"/>
        <item sd="0" m="1" x="1914"/>
        <item sd="0" x="644"/>
        <item sd="0" m="1" x="5558"/>
        <item sd="0" m="1" x="2637"/>
        <item sd="0" m="1" x="5539"/>
        <item sd="0" m="1" x="3383"/>
        <item sd="0" m="1" x="3004"/>
        <item sd="0" m="1" x="1478"/>
        <item sd="0" x="1000"/>
        <item sd="0" x="51"/>
        <item sd="0" x="656"/>
        <item sd="0" x="294"/>
        <item sd="0" m="1" x="3867"/>
        <item sd="0" m="1" x="4729"/>
        <item sd="0" x="633"/>
        <item sd="0" m="1" x="4692"/>
        <item sd="0" x="1148"/>
        <item sd="0" m="1" x="2861"/>
        <item sd="0" x="570"/>
        <item sd="0" x="1110"/>
        <item sd="0" x="535"/>
        <item sd="0" m="1" x="1773"/>
        <item sd="0" m="1" x="1664"/>
        <item sd="0" m="1" x="1583"/>
        <item sd="0" x="1173"/>
        <item sd="0" x="613"/>
        <item sd="0" m="1" x="3232"/>
        <item sd="0" x="83"/>
        <item sd="0" m="1" x="1718"/>
        <item sd="0" x="458"/>
        <item sd="0" m="1" x="1237"/>
        <item sd="0" m="1" x="2832"/>
        <item sd="0" m="1" x="3170"/>
        <item sd="0" m="1" x="5503"/>
        <item sd="0" m="1" x="4293"/>
        <item sd="0" x="962"/>
        <item sd="0" m="1" x="3452"/>
        <item sd="0" m="1" x="1932"/>
        <item sd="0" m="1" x="5646"/>
        <item sd="0" m="1" x="2110"/>
        <item sd="0" m="1" x="5650"/>
        <item sd="0" x="564"/>
        <item sd="0" m="1" x="3900"/>
        <item sd="0" m="1" x="4907"/>
        <item sd="0" m="1" x="1284"/>
        <item sd="0" m="1" x="2700"/>
        <item sd="0" x="203"/>
        <item sd="0" x="421"/>
        <item sd="0" x="91"/>
        <item sd="0" m="1" x="2407"/>
        <item sd="0" m="1" x="5301"/>
        <item sd="0" x="943"/>
        <item sd="0" m="1" x="4131"/>
        <item sd="0" m="1" x="3457"/>
        <item sd="0" m="1" x="5551"/>
        <item sd="0" m="1" x="3441"/>
        <item sd="0" x="1033"/>
        <item sd="0" m="1" x="5605"/>
        <item sd="0" m="1" x="3204"/>
        <item sd="0" m="1" x="4529"/>
        <item sd="0" x="388"/>
        <item sd="0" m="1" x="2096"/>
        <item sd="0" m="1" x="4180"/>
        <item sd="0" x="324"/>
        <item sd="0" m="1" x="1349"/>
        <item sd="0" x="714"/>
        <item sd="0" m="1" x="1792"/>
        <item sd="0" m="1" x="3432"/>
        <item sd="0" x="33"/>
        <item sd="0" x="392"/>
        <item sd="0" m="1" x="3390"/>
        <item sd="0" m="1" x="3565"/>
        <item sd="0" m="1" x="3588"/>
        <item sd="0" m="1" x="3530"/>
        <item sd="0" x="389"/>
        <item sd="0" x="867"/>
        <item sd="0" x="643"/>
        <item sd="0" m="1" x="5846"/>
        <item sd="0" m="1" x="2022"/>
        <item sd="0" x="423"/>
        <item sd="0" m="1" x="4560"/>
        <item sd="0" m="1" x="4176"/>
        <item sd="0" x="971"/>
        <item sd="0" x="517"/>
        <item sd="0" x="584"/>
        <item sd="0" m="1" x="1356"/>
        <item sd="0" m="1" x="2563"/>
        <item sd="0" x="27"/>
        <item sd="0" m="1" x="2741"/>
        <item sd="0" m="1" x="1553"/>
        <item sd="0" x="739"/>
        <item sd="0" x="235"/>
        <item sd="0" m="1" x="2489"/>
        <item sd="0" x="955"/>
        <item sd="0" x="467"/>
        <item sd="0" m="1" x="4121"/>
        <item sd="0" x="399"/>
        <item sd="0" x="402"/>
        <item sd="0" m="1" x="3712"/>
        <item sd="0" x="112"/>
        <item sd="0" m="1" x="4451"/>
        <item sd="0" x="1097"/>
        <item sd="0" x="873"/>
        <item sd="0" m="1" x="3936"/>
        <item sd="0" m="1" x="2664"/>
        <item sd="0" m="1" x="2768"/>
        <item sd="0" m="1" x="4653"/>
        <item sd="0" m="1" x="5527"/>
        <item sd="0" m="1" x="1288"/>
        <item sd="0" x="981"/>
        <item sd="0" m="1" x="3817"/>
        <item sd="0" m="1" x="5592"/>
        <item sd="0" x="1130"/>
        <item sd="0" x="573"/>
        <item sd="0" x="676"/>
        <item sd="0" m="1" x="3370"/>
        <item sd="0" m="1" x="5408"/>
        <item sd="0" m="1" x="5854"/>
        <item sd="0" m="1" x="3976"/>
        <item sd="0" m="1" x="1340"/>
        <item sd="0" x="1012"/>
        <item sd="0" m="1" x="5258"/>
        <item sd="0" x="1176"/>
        <item sd="0" m="1" x="4946"/>
        <item sd="0" m="1" x="3063"/>
        <item sd="0" m="1" x="2039"/>
        <item sd="0" m="1" x="1399"/>
        <item sd="0" x="278"/>
        <item sd="0" x="1159"/>
        <item sd="0" x="876"/>
        <item sd="0" x="850"/>
        <item sd="0" x="347"/>
        <item sd="0" m="1" x="4746"/>
        <item sd="0" m="1" x="2442"/>
        <item sd="0" x="69"/>
        <item sd="0" m="1" x="3498"/>
        <item sd="0" x="589"/>
        <item sd="0" x="420"/>
        <item sd="0" m="1" x="4790"/>
        <item sd="0" m="1" x="4876"/>
        <item sd="0" x="684"/>
        <item sd="0" m="1" x="4552"/>
        <item sd="0" x="1179"/>
        <item sd="0" m="1" x="2774"/>
        <item sd="0" x="201"/>
        <item sd="0" m="1" x="2810"/>
        <item sd="0" m="1" x="3186"/>
        <item sd="0" m="1" x="4193"/>
        <item sd="0" m="1" x="4727"/>
        <item sd="0" m="1" x="5708"/>
        <item sd="0" m="1" x="3346"/>
        <item sd="0" m="1" x="3402"/>
        <item sd="0" m="1" x="1289"/>
        <item sd="0" m="1" x="2622"/>
        <item sd="0" m="1" x="3995"/>
        <item sd="0" m="1" x="4536"/>
        <item sd="0" m="1" x="4137"/>
        <item sd="0" m="1" x="1248"/>
        <item sd="0" x="94"/>
        <item sd="0" m="1" x="3633"/>
        <item sd="0" m="1" x="1492"/>
        <item sd="0" m="1" x="4258"/>
        <item sd="0" x="410"/>
        <item sd="0" m="1" x="2431"/>
        <item sd="0" x="124"/>
        <item sd="0" m="1" x="2942"/>
        <item sd="0" m="1" x="2233"/>
        <item sd="0" m="1" x="5286"/>
        <item sd="0" x="725"/>
        <item sd="0" m="1" x="4397"/>
        <item sd="0" x="174"/>
        <item sd="0" m="1" x="4287"/>
        <item sd="0" m="1" x="1412"/>
        <item sd="0" m="1" x="3424"/>
        <item sd="0" m="1" x="3531"/>
        <item sd="0" x="438"/>
        <item sd="0" x="1206"/>
        <item sd="0" x="143"/>
        <item sd="0" m="1" x="4586"/>
        <item sd="0" m="1" x="2080"/>
        <item sd="0" x="293"/>
        <item sd="0" m="1" x="5073"/>
        <item sd="0" m="1" x="1817"/>
        <item sd="0" m="1" x="1287"/>
        <item sd="0" m="1" x="2138"/>
        <item sd="0" m="1" x="4058"/>
        <item sd="0" m="1" x="5806"/>
        <item sd="0" m="1" x="2197"/>
        <item sd="0" m="1" x="5108"/>
        <item sd="0" m="1" x="3404"/>
        <item sd="0" m="1" x="1447"/>
        <item sd="0" m="1" x="4157"/>
        <item sd="0" m="1" x="3989"/>
        <item sd="0" x="1169"/>
        <item sd="0" x="498"/>
        <item sd="0" x="262"/>
        <item sd="0" m="1" x="2245"/>
        <item sd="0" m="1" x="5751"/>
        <item sd="0" x="808"/>
        <item sd="0" x="281"/>
        <item sd="0" m="1" x="3136"/>
        <item sd="0" m="1" x="3822"/>
        <item sd="0" x="515"/>
        <item sd="0" m="1" x="3641"/>
        <item sd="0" m="1" x="1633"/>
        <item sd="0" m="1" x="1866"/>
        <item sd="0" x="462"/>
        <item sd="0" m="1" x="1363"/>
        <item sd="0" x="1094"/>
        <item sd="0" x="376"/>
        <item sd="0" m="1" x="4387"/>
        <item sd="0" x="254"/>
        <item sd="0" m="1" x="1481"/>
        <item sd="0" m="1" x="5563"/>
        <item sd="0" x="1134"/>
        <item sd="0" x="16"/>
        <item sd="0" m="1" x="5789"/>
        <item sd="0" m="1" x="4262"/>
        <item sd="0" x="956"/>
        <item sd="0" x="150"/>
        <item sd="0" x="173"/>
        <item sd="0" x="320"/>
        <item sd="0" x="66"/>
        <item sd="0" x="223"/>
        <item sd="0" m="1" x="1254"/>
        <item sd="0" m="1" x="4890"/>
        <item sd="0" m="1" x="4662"/>
        <item sd="0" x="76"/>
        <item sd="0" m="1" x="5043"/>
        <item sd="0" x="379"/>
        <item sd="0" x="0"/>
        <item sd="0" m="1" x="1848"/>
        <item sd="0" x="336"/>
        <item sd="0" x="1145"/>
        <item sd="0" x="1157"/>
        <item sd="0" x="532"/>
        <item sd="0" m="1" x="3562"/>
        <item sd="0" x="797"/>
        <item sd="0" m="1" x="1785"/>
        <item sd="0" m="1" x="3803"/>
        <item sd="0" m="1" x="3048"/>
        <item sd="0" m="1" x="4091"/>
        <item sd="0" x="390"/>
        <item sd="0" x="883"/>
        <item sd="0" m="1" x="2253"/>
        <item sd="0" x="31"/>
        <item sd="0" m="1" x="5098"/>
        <item sd="0" m="1" x="1648"/>
        <item sd="0" m="1" x="3999"/>
        <item sd="0" x="1104"/>
        <item sd="0" x="49"/>
        <item sd="0" x="318"/>
        <item sd="0" m="1" x="5199"/>
        <item sd="0" m="1" x="5009"/>
        <item sd="0" m="1" x="3335"/>
        <item sd="0" x="348"/>
        <item sd="0" m="1" x="3040"/>
        <item sd="0" m="1" x="2880"/>
        <item sd="0" m="1" x="2947"/>
        <item sd="0" m="1" x="1632"/>
        <item sd="0" m="1" x="2193"/>
        <item sd="0" m="1" x="5654"/>
        <item sd="0" m="1" x="1621"/>
        <item sd="0" m="1" x="2955"/>
        <item sd="0" x="815"/>
        <item sd="0" m="1" x="1255"/>
        <item sd="0" m="1" x="3321"/>
        <item sd="0" m="1" x="4158"/>
        <item sd="0" m="1" x="3515"/>
        <item sd="0" m="1" x="5307"/>
        <item sd="0" m="1" x="5373"/>
        <item sd="0" m="1" x="4554"/>
        <item sd="0" m="1" x="5658"/>
        <item sd="0" x="239"/>
        <item sd="0" x="15"/>
        <item sd="0" m="1" x="5540"/>
        <item sd="0" m="1" x="3147"/>
        <item sd="0" x="115"/>
        <item sd="0" x="639"/>
        <item sd="0" x="204"/>
        <item sd="0" x="41"/>
        <item sd="0" m="1" x="4354"/>
        <item sd="0" m="1" x="5602"/>
        <item sd="0" m="1" x="4587"/>
        <item sd="0" m="1" x="3888"/>
        <item sd="0" m="1" x="4603"/>
        <item sd="0" m="1" x="3678"/>
        <item sd="0" m="1" x="5556"/>
        <item sd="0" m="1" x="5154"/>
        <item sd="0" x="443"/>
        <item sd="0" m="1" x="3156"/>
        <item sd="0" x="44"/>
        <item sd="0" m="1" x="5699"/>
        <item sd="0" x="82"/>
        <item sd="0" m="1" x="5218"/>
        <item sd="0" x="329"/>
        <item sd="0" m="1" x="2912"/>
        <item sd="0" x="299"/>
        <item sd="0" m="1" x="5581"/>
        <item sd="0" m="1" x="1856"/>
        <item sd="0" m="1" x="2050"/>
        <item sd="0" m="1" x="1541"/>
        <item sd="0" m="1" x="3398"/>
        <item sd="0" x="730"/>
        <item sd="0" x="536"/>
        <item sd="0" x="1192"/>
        <item sd="0" m="1" x="4982"/>
        <item sd="0" x="68"/>
        <item sd="0" m="1" x="4116"/>
        <item sd="0" x="868"/>
        <item sd="0" x="802"/>
        <item sd="0" x="761"/>
        <item sd="0" m="1" x="4167"/>
        <item sd="0" m="1" x="4660"/>
        <item sd="0" m="1" x="5203"/>
        <item sd="0" m="1" x="3127"/>
        <item sd="0" m="1" x="5640"/>
        <item sd="0" m="1" x="4345"/>
        <item sd="0" x="705"/>
        <item sd="0" x="1019"/>
        <item sd="0" m="1" x="3651"/>
        <item sd="0" m="1" x="2822"/>
        <item sd="0" m="1" x="3978"/>
        <item sd="0" m="1" x="4905"/>
        <item sd="0" x="456"/>
        <item sd="0" m="1" x="3667"/>
        <item sd="0" x="672"/>
        <item sd="0" x="337"/>
        <item sd="0" m="1" x="5417"/>
        <item sd="0" m="1" x="3550"/>
        <item sd="0" m="1" x="1500"/>
        <item sd="0" m="1" x="1942"/>
        <item sd="0" m="1" x="1687"/>
        <item sd="0" m="1" x="5745"/>
        <item sd="0" m="1" x="1952"/>
        <item sd="0" x="45"/>
        <item sd="0" x="687"/>
        <item sd="0" m="1" x="3095"/>
        <item sd="0" x="120"/>
        <item sd="0" m="1" x="3506"/>
        <item sd="0" m="1" x="4531"/>
        <item sd="0" m="1" x="2919"/>
        <item sd="0" m="1" x="5101"/>
        <item sd="0" m="1" x="5704"/>
        <item sd="0" m="1" x="2740"/>
        <item sd="0" m="1" x="5387"/>
        <item sd="0" m="1" x="3535"/>
        <item sd="0" m="1" x="3741"/>
        <item sd="0" m="1" x="2149"/>
        <item sd="0" x="678"/>
        <item sd="0" m="1" x="5077"/>
        <item sd="0" m="1" x="1944"/>
        <item sd="0" m="1" x="2964"/>
        <item sd="0" x="952"/>
        <item sd="0" m="1" x="3625"/>
        <item sd="0" x="1220"/>
        <item sd="0" m="1" x="4657"/>
        <item sd="0" x="701"/>
        <item sd="0" x="940"/>
        <item sd="0" x="47"/>
        <item sd="0" x="325"/>
        <item sd="0" m="1" x="2543"/>
        <item sd="0" m="1" x="5157"/>
        <item sd="0" x="489"/>
        <item sd="0" m="1" x="3956"/>
        <item sd="0" m="1" x="2056"/>
        <item sd="0" m="1" x="3749"/>
        <item sd="0" x="430"/>
        <item sd="0" m="1" x="4232"/>
        <item sd="0" m="1" x="2948"/>
        <item sd="0" x="457"/>
        <item sd="0" x="831"/>
        <item sd="0" x="947"/>
        <item sd="0" x="442"/>
        <item sd="0" x="207"/>
        <item sd="0" m="1" x="3393"/>
        <item sd="0" m="1" x="3707"/>
        <item sd="0" x="79"/>
        <item sd="0" x="328"/>
        <item sd="0" m="1" x="4523"/>
        <item sd="0" m="1" x="1822"/>
        <item sd="0" x="585"/>
        <item sd="0" m="1" x="3401"/>
        <item sd="0" m="1" x="2025"/>
        <item sd="0" x="400"/>
        <item sd="0" x="487"/>
        <item sd="0" m="1" x="4444"/>
        <item sd="0" m="1" x="2839"/>
        <item sd="0" m="1" x="4195"/>
        <item sd="0" x="256"/>
        <item sd="0" x="468"/>
        <item sd="0" m="1" x="3110"/>
        <item sd="0" m="1" x="4972"/>
        <item sd="0" x="944"/>
        <item sd="0" m="1" x="5733"/>
        <item sd="0" m="1" x="5362"/>
        <item sd="0" x="857"/>
        <item sd="0" x="471"/>
        <item sd="0" x="653"/>
        <item sd="0" m="1" x="5579"/>
        <item sd="0" x="652"/>
        <item sd="0" m="1" x="2114"/>
        <item sd="0" m="1" x="4608"/>
        <item sd="0" m="1" x="1764"/>
        <item sd="0" m="1" x="2786"/>
        <item sd="0" x="133"/>
        <item sd="0" m="1" x="2262"/>
        <item sd="0" m="1" x="2153"/>
        <item sd="0" m="1" x="1277"/>
        <item sd="0" m="1" x="3952"/>
        <item sd="0" x="1069"/>
        <item sd="0" x="786"/>
        <item sd="0" x="387"/>
        <item sd="0" m="1" x="2355"/>
        <item sd="0" x="74"/>
        <item sd="0" x="519"/>
        <item sd="0" m="1" x="4086"/>
        <item sd="0" m="1" x="2910"/>
        <item sd="0" m="1" x="5455"/>
        <item sd="0" m="1" x="3159"/>
        <item sd="0" x="52"/>
        <item sd="0" x="975"/>
        <item sd="0" m="1" x="5382"/>
        <item sd="0" x="25"/>
        <item sd="0" m="1" x="3937"/>
        <item sd="0" m="1" x="1756"/>
        <item sd="0" m="1" x="4004"/>
        <item sd="0" m="1" x="3472"/>
        <item sd="0" x="507"/>
        <item sd="0" m="1" x="4148"/>
        <item sd="0" x="957"/>
        <item sd="0" m="1" x="4246"/>
        <item sd="0" m="1" x="1698"/>
        <item sd="0" m="1" x="2063"/>
        <item sd="0" m="1" x="1231"/>
        <item sd="0" m="1" x="3011"/>
        <item sd="0" x="849"/>
        <item sd="0" x="65"/>
        <item sd="0" x="1026"/>
        <item sd="0" x="1032"/>
        <item sd="0" m="1" x="4591"/>
        <item sd="0" x="731"/>
        <item sd="0" m="1" x="4297"/>
        <item sd="0" x="490"/>
        <item sd="0" m="1" x="3440"/>
        <item sd="0" x="193"/>
        <item sd="0" x="119"/>
        <item sd="0" m="1" x="2184"/>
        <item sd="0" m="1" x="5822"/>
        <item sd="0" m="1" x="2158"/>
        <item sd="0" m="1" x="2236"/>
        <item sd="0" m="1" x="1695"/>
        <item sd="0" m="1" x="5005"/>
        <item sd="0" x="435"/>
        <item sd="0" m="1" x="5363"/>
        <item sd="0" x="582"/>
        <item sd="0" x="620"/>
        <item sd="0" x="770"/>
        <item sd="0" x="724"/>
        <item sd="0" m="1" x="3334"/>
        <item sd="0" m="1" x="4330"/>
        <item sd="0" m="1" x="3009"/>
        <item sd="0" x="965"/>
        <item sd="0" m="1" x="1328"/>
        <item sd="0" m="1" x="4557"/>
        <item sd="0" x="109"/>
        <item sd="0" x="38"/>
        <item sd="0" x="1091"/>
        <item sd="0" m="1" x="3524"/>
        <item sd="0" m="1" x="5227"/>
        <item sd="0" m="1" x="5757"/>
        <item sd="0" m="1" x="5289"/>
        <item sd="0" m="1" x="2301"/>
        <item sd="0" m="1" x="4379"/>
        <item sd="0" m="1" x="2933"/>
        <item sd="0" m="1" x="4216"/>
        <item sd="0" m="1" x="3964"/>
        <item sd="0" x="429"/>
        <item sd="0" m="1" x="5003"/>
        <item sd="0" x="809"/>
        <item sd="0" m="1" x="4611"/>
        <item sd="0" m="1" x="5341"/>
        <item sd="0" m="1" x="3259"/>
        <item sd="0" m="1" x="5025"/>
        <item sd="0" m="1" x="4228"/>
        <item sd="0" m="1" x="2256"/>
        <item sd="0" m="1" x="4736"/>
        <item sd="0" x="948"/>
        <item sd="0" m="1" x="2999"/>
        <item sd="0" m="1" x="5772"/>
        <item sd="0" m="1" x="3921"/>
        <item sd="0" x="494"/>
        <item sd="0" m="1" x="2258"/>
        <item sd="0" x="493"/>
        <item sd="0" m="1" x="3899"/>
        <item sd="0" m="1" x="5600"/>
        <item sd="0" m="1" x="3098"/>
        <item sd="0" x="114"/>
        <item sd="0" x="171"/>
        <item sd="0" x="18"/>
        <item sd="0" x="566"/>
        <item sd="0" m="1" x="5756"/>
        <item sd="0" m="1" x="2995"/>
        <item sd="0" x="194"/>
        <item sd="0" m="1" x="1660"/>
        <item sd="0" m="1" x="3854"/>
        <item sd="0" x="795"/>
        <item sd="0" m="1" x="1630"/>
        <item sd="0" m="1" x="3407"/>
        <item sd="0" x="236"/>
        <item sd="0" x="20"/>
        <item sd="0" m="1" x="1554"/>
        <item sd="0" m="1" x="2466"/>
        <item sd="0" m="1" x="1330"/>
        <item sd="0" x="990"/>
        <item sd="0" x="758"/>
        <item sd="0" m="1" x="4300"/>
        <item sd="0" x="679"/>
        <item sd="0" x="453"/>
        <item sd="0" m="1" x="3501"/>
        <item sd="0" x="219"/>
        <item sd="0" x="377"/>
        <item sd="0" m="1" x="4316"/>
        <item sd="0" m="1" x="3289"/>
        <item sd="0" m="1" x="5406"/>
        <item sd="0" m="1" x="4065"/>
        <item sd="0" m="1" x="4299"/>
        <item sd="0" m="1" x="3560"/>
        <item sd="0" m="1" x="5445"/>
        <item sd="0" m="1" x="5319"/>
        <item sd="0" m="1" x="1680"/>
        <item sd="0" x="296"/>
        <item sd="0" m="1" x="4394"/>
        <item sd="0" x="485"/>
        <item sd="0" x="370"/>
        <item sd="0" x="746"/>
        <item sd="0" m="1" x="3525"/>
        <item sd="0" m="1" x="3849"/>
        <item sd="0" m="1" x="1534"/>
        <item sd="0" m="1" x="1572"/>
        <item sd="0" m="1" x="1720"/>
        <item sd="0" x="1074"/>
        <item sd="0" m="1" x="2938"/>
        <item sd="0" m="1" x="4386"/>
        <item sd="0" m="1" x="3244"/>
        <item sd="0" x="989"/>
        <item sd="0" m="1" x="3444"/>
        <item sd="0" m="1" x="5074"/>
        <item sd="0" x="1208"/>
        <item sd="0" m="1" x="4243"/>
        <item sd="0" x="180"/>
        <item sd="0" m="1" x="1243"/>
        <item sd="0" m="1" x="2137"/>
        <item sd="0" x="257"/>
        <item sd="0" m="1" x="5800"/>
        <item sd="0" x="863"/>
        <item sd="0" m="1" x="3362"/>
        <item sd="0" m="1" x="2945"/>
        <item sd="0" m="1" x="3638"/>
        <item sd="0" x="608"/>
        <item sd="0" m="1" x="3843"/>
        <item sd="0" m="1" x="4731"/>
        <item sd="0" m="1" x="3267"/>
        <item sd="0" x="333"/>
        <item sd="0" m="1" x="5562"/>
        <item sd="0" x="934"/>
        <item sd="0" x="162"/>
        <item sd="0" x="151"/>
        <item sd="0" x="283"/>
        <item sd="0" x="778"/>
        <item sd="0" m="1" x="2457"/>
        <item sd="0" x="227"/>
        <item sd="0" x="461"/>
        <item sd="0" m="1" x="5586"/>
        <item sd="0" x="242"/>
        <item sd="0" m="1" x="3466"/>
        <item sd="0" m="1" x="2631"/>
        <item sd="0" x="231"/>
        <item sd="0" x="230"/>
        <item sd="0" x="926"/>
        <item sd="0" x="277"/>
        <item sd="0" m="1" x="3268"/>
        <item sd="0" x="234"/>
        <item sd="0" x="335"/>
        <item sd="0" m="1" x="4264"/>
        <item sd="0" x="129"/>
        <item sd="0" m="1" x="3363"/>
        <item sd="0" m="1" x="3228"/>
        <item sd="0" m="1" x="4863"/>
        <item sd="0" x="729"/>
        <item sd="0" x="466"/>
        <item sd="0" x="428"/>
        <item sd="0" m="1" x="5353"/>
        <item sd="0" x="213"/>
        <item sd="0" x="533"/>
        <item sd="0" m="1" x="5192"/>
        <item sd="0" m="1" x="4438"/>
        <item sd="0" x="232"/>
        <item sd="0" x="251"/>
        <item sd="0" m="1" x="3269"/>
        <item sd="0" m="1" x="3230"/>
        <item sd="0" x="252"/>
        <item sd="0" x="946"/>
        <item sd="0" x="773"/>
        <item sd="0" x="852"/>
        <item sd="0" m="1" x="4439"/>
        <item sd="0" m="1" x="4963"/>
        <item sd="0" m="1" x="3752"/>
        <item sd="0" x="233"/>
        <item sd="0" m="1" x="4309"/>
        <item sd="0" m="1" x="4361"/>
        <item sd="0" x="1021"/>
        <item sd="0" x="698"/>
        <item sd="0" x="1090"/>
        <item sd="0" m="1" x="1611"/>
        <item sd="0" m="1" x="4980"/>
        <item sd="0" x="334"/>
        <item sd="0" m="1" x="5499"/>
        <item sd="0" x="344"/>
        <item sd="0" x="306"/>
        <item sd="0" x="244"/>
        <item sd="0" m="1" x="5862"/>
        <item sd="0" x="899"/>
        <item sd="0" m="1" x="4886"/>
        <item sd="0" x="63"/>
        <item sd="0" x="282"/>
        <item sd="0" x="1036"/>
        <item sd="0" x="273"/>
        <item sd="0" x="212"/>
        <item sd="0" x="11"/>
        <item sd="0" x="264"/>
        <item sd="0" x="741"/>
        <item sd="0" x="286"/>
        <item sd="0" x="73"/>
        <item sd="0" x="372"/>
        <item sd="0" x="42"/>
        <item sd="0" x="249"/>
        <item sd="0" m="1" x="5545"/>
        <item sd="0" m="1" x="1885"/>
        <item sd="0" m="1" x="5500"/>
        <item sd="0" x="670"/>
        <item sd="0" x="997"/>
        <item sd="0" x="711"/>
        <item sd="0" x="906"/>
        <item sd="0" x="454"/>
        <item sd="0" m="1" x="2486"/>
        <item sd="0" m="1" x="3310"/>
        <item sd="0" x="556"/>
        <item sd="0" m="1" x="4775"/>
        <item sd="0" x="288"/>
        <item sd="0" m="1" x="3904"/>
        <item sd="0" x="448"/>
        <item sd="0" m="1" x="2803"/>
        <item sd="0" m="1" x="4146"/>
        <item sd="0" m="1" x="4525"/>
        <item sd="0" x="391"/>
        <item sd="0" x="1044"/>
        <item sd="0" x="148"/>
        <item sd="0" m="1" x="5125"/>
        <item sd="0" m="1" x="3007"/>
        <item sd="0" m="1" x="1658"/>
        <item sd="0" x="373"/>
        <item sd="0" m="1" x="1880"/>
        <item sd="0" x="221"/>
        <item sd="0" m="1" x="5717"/>
        <item sd="0" x="224"/>
        <item sd="0" x="229"/>
        <item sd="0" m="1" x="5617"/>
        <item sd="0" m="1" x="2031"/>
        <item sd="0" x="700"/>
        <item sd="0" x="658"/>
        <item sd="0" x="671"/>
        <item sd="0" m="1" x="5735"/>
        <item sd="0" x="237"/>
        <item sd="0" x="593"/>
        <item sd="0" m="1" x="3382"/>
        <item sd="0" m="1" x="5142"/>
        <item sd="0" m="1" x="3080"/>
        <item sd="0" x="447"/>
        <item sd="0" m="1" x="5520"/>
        <item sd="0" m="1" x="2549"/>
        <item sd="0" x="255"/>
        <item sd="0" m="1" x="4791"/>
        <item sd="0" m="1" x="2154"/>
        <item sd="0" m="1" x="4389"/>
        <item sd="0" x="587"/>
        <item sd="0" m="1" x="4031"/>
        <item sd="0" x="243"/>
        <item sd="0" m="1" x="4481"/>
        <item sd="0" m="1" x="3271"/>
        <item sd="0" x="385"/>
        <item sd="0" m="1" x="1783"/>
        <item sd="0" x="141"/>
        <item sd="0" m="1" x="5652"/>
        <item sd="0" x="413"/>
        <item sd="0" x="871"/>
        <item sd="0" x="1030"/>
        <item sd="0" x="751"/>
        <item sd="0" m="1" x="4059"/>
        <item sd="0" x="77"/>
        <item sd="0" m="1" x="1956"/>
        <item sd="0" m="1" x="3369"/>
        <item sd="0" m="1" x="4800"/>
        <item sd="0" x="638"/>
        <item sd="0" m="1" x="4442"/>
        <item sd="0" m="1" x="4312"/>
        <item sd="0" x="762"/>
        <item sd="0" m="1" x="5673"/>
        <item sd="0" x="605"/>
        <item sd="0" x="303"/>
        <item sd="0" x="206"/>
        <item sd="0" x="165"/>
        <item sd="0" x="275"/>
        <item sd="0" x="648"/>
        <item sd="0" m="1" x="2069"/>
        <item sd="0" m="1" x="5651"/>
        <item sd="0" m="1" x="5448"/>
        <item sd="0" m="1" x="4821"/>
        <item sd="0" x="5"/>
        <item sd="0" m="1" x="3881"/>
        <item sd="0" m="1" x="3630"/>
        <item sd="0" m="1" x="3187"/>
        <item sd="0" m="1" x="4950"/>
        <item sd="0" m="1" x="5348"/>
        <item sd="0" m="1" x="1526"/>
        <item sd="0" x="572"/>
        <item sd="0" x="418"/>
        <item sd="0" m="1" x="4926"/>
        <item sd="0" x="1096"/>
        <item sd="0" m="1" x="5546"/>
        <item sd="0" x="1109"/>
        <item sd="0" m="1" x="3605"/>
        <item sd="0" m="1" x="3255"/>
        <item sd="0" m="1" x="2930"/>
        <item sd="0" m="1" x="5243"/>
        <item sd="0" x="616"/>
        <item sd="0" x="855"/>
        <item sd="0" x="397"/>
        <item sd="0" m="1" x="1390"/>
        <item sd="0" m="1" x="1585"/>
        <item sd="0" m="1" x="3211"/>
        <item sd="0" m="1" x="2082"/>
        <item sd="0" m="1" x="3658"/>
        <item sd="0" m="1" x="1886"/>
        <item sd="0" m="1" x="1876"/>
        <item sd="0" m="1" x="4370"/>
        <item sd="0" m="1" x="2059"/>
        <item sd="0" x="866"/>
        <item sd="0" m="1" x="5017"/>
        <item sd="0" m="1" x="2085"/>
        <item sd="0" m="1" x="5490"/>
        <item sd="0" x="354"/>
        <item sd="0" m="1" x="4327"/>
        <item sd="0" m="1" x="1593"/>
        <item sd="0" m="1" x="2503"/>
        <item sd="0" m="1" x="1379"/>
        <item sd="0" m="1" x="1604"/>
        <item sd="0" m="1" x="5090"/>
        <item sd="0" m="1" x="1838"/>
        <item sd="0" x="742"/>
        <item sd="0" x="48"/>
        <item sd="0" m="1" x="1506"/>
        <item sd="0" m="1" x="4904"/>
        <item sd="0" m="1" x="1573"/>
        <item sd="0" m="1" x="5480"/>
        <item sd="0" x="12"/>
        <item sd="0" m="1" x="5781"/>
        <item sd="0" m="1" x="2982"/>
        <item sd="0" x="265"/>
        <item sd="0" m="1" x="1623"/>
        <item sd="0" x="609"/>
        <item sd="0" x="80"/>
        <item sd="0" m="1" x="4631"/>
        <item sd="0" m="1" x="3068"/>
        <item sd="0" m="1" x="4983"/>
        <item sd="0" x="375"/>
        <item sd="0" x="147"/>
        <item sd="0" m="1" x="4396"/>
        <item sd="0" m="1" x="1827"/>
        <item sd="0" m="1" x="2323"/>
        <item sd="0" m="1" x="5044"/>
        <item sd="0" m="1" x="1323"/>
        <item sd="0" x="1212"/>
        <item sd="0" x="1190"/>
        <item sd="0" m="1" x="3858"/>
        <item sd="0" m="1" x="4582"/>
        <item sd="0" m="1" x="4283"/>
        <item sd="0" m="1" x="1617"/>
        <item sd="0" m="1" x="1489"/>
        <item sd="0" m="1" x="1925"/>
        <item sd="0" m="1" x="3085"/>
        <item sd="0" m="1" x="4524"/>
        <item sd="0" m="1" x="3490"/>
        <item sd="0" m="1" x="5161"/>
        <item sd="0" m="1" x="4178"/>
        <item sd="0" x="1187"/>
        <item sd="0" m="1" x="1223"/>
        <item sd="0" m="1" x="4827"/>
        <item sd="0" x="691"/>
        <item sd="0" m="1" x="2155"/>
        <item sd="0" m="1" x="1561"/>
        <item sd="0" x="1049"/>
        <item sd="0" x="1160"/>
        <item sd="0" m="1" x="3046"/>
        <item sd="0" m="1" x="5176"/>
        <item sd="0" x="1149"/>
        <item sd="0" m="1" x="2968"/>
        <item sd="0" x="736"/>
        <item sd="0" m="1" x="2483"/>
        <item sd="0" m="1" x="5067"/>
        <item sd="0" m="1" x="3307"/>
        <item sd="0" x="505"/>
        <item sd="0" m="1" x="2469"/>
        <item sd="0" x="36"/>
        <item sd="0" x="228"/>
        <item sd="0" m="1" x="2211"/>
        <item sd="0" m="1" x="5491"/>
        <item sd="0" x="775"/>
        <item sd="0" m="1" x="4897"/>
        <item sd="0" x="362"/>
        <item sd="0" x="393"/>
        <item sd="0" m="1" x="2862"/>
        <item sd="0" m="1" x="3086"/>
        <item sd="0" x="19"/>
        <item sd="0" m="1" x="5127"/>
        <item sd="0" m="1" x="1504"/>
        <item sd="0" x="848"/>
        <item sd="0" m="1" x="3149"/>
        <item sd="0" x="733"/>
        <item sd="0" m="1" x="1751"/>
        <item sd="0" m="1" x="4235"/>
        <item sd="0" m="1" x="3751"/>
        <item sd="0" m="1" x="4671"/>
        <item sd="0" x="632"/>
        <item sd="0" m="1" x="5627"/>
        <item sd="0" m="1" x="5034"/>
        <item sd="0" m="1" x="5367"/>
        <item sd="0" m="1" x="3105"/>
        <item sd="0" m="1" x="4759"/>
        <item sd="0" m="1" x="5328"/>
        <item sd="0" m="1" x="1613"/>
        <item sd="0" x="135"/>
        <item sd="0" m="1" x="1706"/>
        <item sd="0" x="477"/>
        <item sd="0" m="1" x="3132"/>
        <item sd="0" x="405"/>
        <item sd="0" m="1" x="3300"/>
        <item sd="0" m="1" x="4456"/>
        <item sd="0" m="1" x="4156"/>
        <item sd="0" m="1" x="4853"/>
        <item sd="0" m="1" x="1778"/>
        <item sd="0" x="732"/>
        <item sd="0" x="594"/>
        <item sd="0" m="1" x="5259"/>
        <item sd="0" m="1" x="1601"/>
        <item sd="0" x="718"/>
        <item sd="0" x="186"/>
        <item sd="0" x="804"/>
        <item sd="0" x="17"/>
        <item sd="0" x="285"/>
        <item sd="0" m="1" x="3126"/>
        <item sd="0" x="829"/>
        <item sd="0" m="1" x="3205"/>
        <item sd="0" m="1" x="3400"/>
        <item sd="0" x="755"/>
        <item sd="0" m="1" x="4858"/>
        <item sd="0" m="1" x="5326"/>
        <item sd="0" m="1" x="2548"/>
        <item sd="0" x="911"/>
        <item sd="0" x="43"/>
        <item sd="0" m="1" x="5424"/>
        <item sd="0" x="1087"/>
        <item sd="0" m="1" x="1636"/>
        <item sd="0" m="1" x="4073"/>
        <item sd="0" x="1166"/>
        <item sd="0" x="412"/>
        <item sd="0" x="787"/>
        <item sd="0" m="1" x="2425"/>
        <item sd="0" m="1" x="1490"/>
        <item sd="0" x="92"/>
        <item sd="0" m="1" x="2140"/>
        <item sd="0" m="1" x="5062"/>
        <item sd="0" m="1" x="1909"/>
        <item sd="0" m="1" x="1474"/>
        <item sd="0" x="1184"/>
        <item sd="0" m="1" x="4825"/>
        <item sd="0" x="209"/>
        <item sd="0" x="111"/>
        <item sd="0" m="1" x="5083"/>
        <item sd="0" m="1" x="1278"/>
        <item sd="0" x="688"/>
        <item sd="0" m="1" x="2281"/>
        <item sd="0" m="1" x="4956"/>
        <item sd="0" m="1" x="3447"/>
        <item sd="0" m="1" x="4615"/>
        <item sd="0" m="1" x="2186"/>
        <item sd="0" m="1" x="1616"/>
        <item sd="0" m="1" x="2686"/>
        <item sd="0" m="1" x="2320"/>
        <item sd="0" x="606"/>
        <item sd="0" m="1" x="3201"/>
        <item sd="0" x="830"/>
        <item sd="0" m="1" x="4209"/>
        <item sd="0" m="1" x="4903"/>
        <item sd="0" x="664"/>
        <item sd="0" x="1151"/>
        <item sd="0" x="810"/>
        <item sd="0" m="1" x="2936"/>
        <item sd="0" m="1" x="4519"/>
        <item sd="0" x="330"/>
        <item sd="0" x="668"/>
        <item sd="0" x="441"/>
        <item sd="0" m="1" x="1266"/>
        <item sd="0" x="152"/>
        <item sd="0" m="1" x="1434"/>
        <item sd="0" m="1" x="3516"/>
        <item sd="0" m="1" x="3784"/>
        <item sd="0" x="125"/>
        <item sd="0" x="187"/>
        <item sd="0" m="1" x="5542"/>
        <item sd="0" m="1" x="3024"/>
        <item sd="0" m="1" x="2815"/>
        <item sd="0" m="1" x="5134"/>
        <item sd="0" m="1" x="4686"/>
        <item sd="0" m="1" x="2743"/>
        <item sd="0" x="483"/>
        <item sd="0" m="1" x="5728"/>
        <item sd="0" m="1" x="1313"/>
        <item sd="0" m="1" x="3471"/>
        <item sd="0" x="54"/>
        <item sd="0" x="844"/>
        <item sd="0" m="1" x="3101"/>
        <item sd="0" m="1" x="3869"/>
        <item sd="0" m="1" x="1799"/>
        <item sd="0" m="1" x="3770"/>
        <item sd="0" m="1" x="3408"/>
        <item sd="0" m="1" x="2717"/>
        <item sd="0" x="358"/>
        <item sd="0" x="918"/>
        <item sd="0" x="261"/>
        <item sd="0" x="210"/>
        <item sd="0" m="1" x="2897"/>
        <item sd="0" x="1124"/>
        <item sd="0" x="1111"/>
        <item sd="0" x="439"/>
        <item sd="0" m="1" x="5437"/>
        <item sd="0" m="1" x="3929"/>
        <item sd="0" m="1" x="1359"/>
        <item sd="0" m="1" x="2684"/>
        <item sd="0" m="1" x="3767"/>
        <item sd="0" m="1" x="3453"/>
        <item sd="0" m="1" x="2754"/>
        <item sd="0" m="1" x="2402"/>
        <item sd="0" m="1" x="1546"/>
        <item sd="0" m="1" x="2783"/>
        <item sd="0" x="158"/>
        <item sd="0" m="1" x="2906"/>
        <item sd="0" m="1" x="1927"/>
        <item sd="0" x="464"/>
        <item sd="0" m="1" x="2670"/>
        <item sd="0" m="1" x="5231"/>
        <item sd="0" m="1" x="1881"/>
        <item sd="0" m="1" x="3812"/>
        <item sd="0" m="1" x="4813"/>
        <item sd="0" m="1" x="3360"/>
        <item sd="0" x="100"/>
        <item sd="0" x="311"/>
        <item sd="0" x="145"/>
        <item sd="0" m="1" x="5008"/>
        <item sd="0" m="1" x="3841"/>
        <item sd="0" m="1" x="4205"/>
        <item sd="0" m="1" x="2171"/>
        <item sd="0" x="289"/>
        <item sd="0" x="307"/>
        <item sd="0" m="1" x="5293"/>
        <item sd="0" m="1" x="1428"/>
        <item sd="0" m="1" x="2173"/>
        <item sd="0" m="1" x="3724"/>
        <item sd="0" m="1" x="5241"/>
        <item sd="0" m="1" x="4766"/>
        <item sd="0" x="449"/>
        <item sd="0" m="1" x="5300"/>
        <item sd="0" x="707"/>
        <item sd="0" m="1" x="1271"/>
        <item sd="0" m="1" x="1810"/>
        <item sd="0" m="1" x="1568"/>
        <item sd="0" m="1" x="5793"/>
        <item sd="0" m="1" x="2408"/>
        <item sd="0" m="1" x="1273"/>
        <item sd="0" m="1" x="5041"/>
        <item sd="0" m="1" x="5234"/>
        <item sd="0" x="58"/>
        <item sd="0" m="1" x="3969"/>
        <item sd="0" x="102"/>
        <item sd="0" m="1" x="5569"/>
        <item sd="0" m="1" x="4033"/>
        <item sd="0" m="1" x="2993"/>
        <item sd="0" m="1" x="4526"/>
        <item sd="0" m="1" x="5026"/>
        <item sd="0" m="1" x="3349"/>
        <item sd="0" m="1" x="5743"/>
        <item sd="0" m="1" x="3413"/>
        <item sd="0" m="1" x="4436"/>
        <item sd="0" x="788"/>
        <item sd="0" m="1" x="3837"/>
        <item sd="0" m="1" x="1246"/>
        <item sd="0" m="1" x="5023"/>
        <item sd="0" m="1" x="3342"/>
        <item sd="0" x="154"/>
        <item sd="0" m="1" x="1529"/>
        <item sd="0" m="1" x="5277"/>
        <item sd="0" x="743"/>
        <item sd="0" m="1" x="3275"/>
        <item sd="0" m="1" x="2081"/>
        <item sd="0" x="508"/>
        <item sd="0" x="321"/>
        <item sd="0" x="246"/>
        <item sd="0" m="1" x="4794"/>
        <item sd="0" x="480"/>
        <item sd="0" m="1" x="1693"/>
        <item sd="0" m="1" x="3626"/>
        <item sd="0" m="1" x="3014"/>
        <item sd="0" m="1" x="5851"/>
        <item sd="0" x="538"/>
        <item sd="0" m="1" x="4245"/>
        <item sd="0" m="1" x="3537"/>
        <item sd="0" m="1" x="3977"/>
        <item sd="0" x="1116"/>
        <item sd="0" m="1" x="2642"/>
        <item sd="0" x="523"/>
        <item sd="0" m="1" x="5229"/>
        <item sd="0" m="1" x="3763"/>
        <item sd="0" m="1" x="2669"/>
        <item sd="0" m="1" x="3532"/>
        <item sd="0" m="1" x="3845"/>
        <item sd="0" m="1" x="1597"/>
        <item sd="0" x="1064"/>
        <item sd="0" m="1" x="1256"/>
        <item sd="0" m="1" x="1268"/>
        <item sd="0" m="1" x="2823"/>
        <item sd="0" m="1" x="2019"/>
        <item sd="0" m="1" x="5568"/>
        <item sd="0" m="1" x="5674"/>
        <item sd="0" m="1" x="4993"/>
        <item sd="0" x="62"/>
        <item sd="0" x="292"/>
        <item sd="0" m="1" x="2490"/>
        <item sd="0" m="1" x="3339"/>
        <item sd="0" m="1" x="4537"/>
        <item sd="0" x="272"/>
        <item sd="0" x="1185"/>
        <item sd="0" m="1" x="1361"/>
        <item sd="0" m="1" x="2384"/>
        <item sd="0" m="1" x="4350"/>
        <item sd="0" m="1" x="3686"/>
        <item sd="0" x="179"/>
        <item sd="0" x="988"/>
        <item sd="0" m="1" x="2965"/>
        <item sd="0" m="1" x="5155"/>
        <item sd="0" m="1" x="2831"/>
        <item sd="0" m="1" x="5268"/>
        <item sd="0" m="1" x="2077"/>
        <item sd="0" m="1" x="3116"/>
        <item sd="0" m="1" x="4118"/>
        <item sd="0" x="690"/>
        <item sd="0" m="1" x="5274"/>
        <item sd="0" x="673"/>
        <item sd="0" x="1084"/>
        <item sd="0" m="1" x="5323"/>
        <item sd="0" m="1" x="2412"/>
        <item sd="0" m="1" x="1772"/>
        <item sd="0" x="369"/>
        <item sd="0" x="686"/>
        <item sd="0" x="208"/>
        <item sd="0" x="752"/>
        <item sd="0" m="1" x="3775"/>
        <item sd="0" m="1" x="4867"/>
        <item sd="0" x="982"/>
        <item sd="0" x="833"/>
        <item sd="0" m="1" x="5481"/>
        <item sd="0" m="1" x="5105"/>
        <item sd="0" x="800"/>
        <item sd="0" m="1" x="1290"/>
        <item sd="0" m="1" x="4585"/>
        <item sd="0" m="1" x="2042"/>
        <item sd="0" m="1" x="5792"/>
        <item sd="0" m="1" x="5845"/>
        <item sd="0" m="1" x="4809"/>
        <item sd="0" m="1" x="5139"/>
        <item sd="0" m="1" x="3190"/>
        <item sd="0" m="1" x="4798"/>
        <item sd="0" x="138"/>
        <item sd="0" m="1" x="3733"/>
        <item sd="0" m="1" x="2611"/>
        <item sd="0" m="1" x="3676"/>
        <item sd="0" x="21"/>
        <item sd="0" m="1" x="3380"/>
        <item sd="0" x="470"/>
        <item sd="0" x="425"/>
        <item sd="0" x="157"/>
        <item sd="0" x="836"/>
        <item sd="0" x="183"/>
        <item sd="0" m="1" x="4112"/>
        <item sd="0" m="1" x="3482"/>
        <item sd="0" m="1" x="5081"/>
        <item sd="0" x="623"/>
        <item sd="0" m="1" x="1768"/>
        <item sd="0" x="791"/>
        <item sd="0" m="1" x="2148"/>
        <item sd="0" x="90"/>
        <item sd="0" x="541"/>
        <item sd="0" m="1" x="5169"/>
        <item sd="0" m="1" x="2967"/>
        <item sd="0" x="345"/>
        <item sd="0" m="1" x="3286"/>
        <item sd="0" x="764"/>
        <item sd="0" m="1" x="4743"/>
        <item sd="0" m="1" x="4499"/>
        <item sd="0" x="29"/>
        <item sd="0" m="1" x="2178"/>
        <item sd="0" m="1" x="4280"/>
        <item sd="0" m="1" x="2946"/>
        <item sd="0" m="1" x="2824"/>
        <item sd="0" x="683"/>
        <item sd="0" m="1" x="3959"/>
        <item sd="0" x="1211"/>
        <item sd="0" m="1" x="3988"/>
        <item sd="0" m="1" x="3237"/>
        <item sd="0" m="1" x="4578"/>
        <item sd="0" m="1" x="3761"/>
        <item sd="0" m="1" x="2647"/>
        <item sd="0" m="1" x="4527"/>
        <item sd="0" m="1" x="5610"/>
        <item sd="0" m="1" x="3665"/>
        <item sd="0" x="576"/>
        <item sd="0" m="1" x="3695"/>
        <item sd="0" m="1" x="2518"/>
        <item sd="0" m="1" x="3970"/>
        <item sd="0" m="1" x="1674"/>
        <item sd="0" m="1" x="1260"/>
        <item sd="0" m="1" x="2921"/>
        <item sd="0" x="682"/>
        <item sd="0" x="545"/>
        <item sd="0" m="1" x="5528"/>
        <item sd="0" m="1" x="3575"/>
        <item sd="0" m="1" x="4656"/>
        <item sd="0" m="1" x="5133"/>
        <item sd="0" m="1" x="2924"/>
        <item sd="0" m="1" x="1261"/>
        <item sd="0" m="1" x="1403"/>
        <item sd="0" m="1" x="4726"/>
        <item sd="0" m="1" x="5618"/>
        <item sd="0" x="927"/>
        <item sd="0" x="1037"/>
        <item sd="0" m="1" x="2094"/>
        <item sd="0" m="1" x="2101"/>
        <item sd="0" m="1" x="3112"/>
        <item sd="0" m="1" x="5612"/>
        <item sd="0" m="1" x="1854"/>
        <item sd="0" m="1" x="1982"/>
        <item sd="0" m="1" x="3013"/>
        <item sd="0" m="1" x="4289"/>
        <item sd="0" m="1" x="3035"/>
        <item sd="0" m="1" x="1903"/>
        <item sd="0" x="728"/>
        <item sd="0" m="1" x="3917"/>
        <item sd="0" x="451"/>
        <item sd="0" m="1" x="3454"/>
        <item sd="0" m="1" x="1994"/>
        <item sd="0" m="1" x="2507"/>
        <item sd="0" x="840"/>
        <item sd="0" x="874"/>
        <item sd="0" m="1" x="1735"/>
        <item sd="0" x="769"/>
        <item sd="0" m="1" x="2966"/>
        <item sd="0" m="1" x="2865"/>
        <item sd="0" m="1" x="5245"/>
        <item sd="0" m="1" x="5606"/>
        <item sd="0" m="1" x="2806"/>
        <item sd="0" m="1" x="3055"/>
        <item sd="0" m="1" x="4848"/>
        <item sd="0" m="1" x="4826"/>
        <item sd="0" m="1" x="3049"/>
        <item sd="0" x="1172"/>
        <item sd="0" x="1154"/>
        <item sd="0" m="1" x="3036"/>
        <item sd="0" m="1" x="4334"/>
        <item sd="0" m="1" x="1977"/>
        <item sd="0" m="1" x="5237"/>
        <item sd="0" m="1" x="4814"/>
        <item sd="0" m="1" x="3548"/>
        <item sd="0" m="1" x="3735"/>
        <item sd="0" x="434"/>
        <item sd="0" m="1" x="3750"/>
        <item sd="0" m="1" x="4295"/>
        <item sd="0" m="1" x="3866"/>
        <item sd="0" m="1" x="3265"/>
        <item sd="0" m="1" x="2075"/>
        <item sd="0" m="1" x="5836"/>
        <item sd="0" m="1" x="3278"/>
        <item sd="0" m="1" x="4234"/>
        <item sd="0" m="1" x="5833"/>
        <item sd="0" m="1" x="4884"/>
        <item sd="0" m="1" x="1577"/>
        <item sd="0" m="1" x="2517"/>
        <item sd="0" m="1" x="3234"/>
        <item sd="0" x="1099"/>
        <item sd="0" m="1" x="3906"/>
        <item sd="0" x="1156"/>
        <item sd="0" x="408"/>
        <item sd="0" m="1" x="1574"/>
        <item sd="0" m="1" x="5338"/>
        <item sd="0" m="1" x="3832"/>
        <item sd="0" m="1" x="2472"/>
        <item sd="0" m="1" x="5732"/>
        <item sd="0" m="1" x="2689"/>
        <item sd="0" m="1" x="4142"/>
        <item sd="0" m="1" x="5102"/>
        <item sd="0" m="1" x="4248"/>
        <item sd="0" m="1" x="2392"/>
        <item sd="0" m="1" x="5395"/>
        <item sd="0" x="1181"/>
        <item sd="0" m="1" x="5762"/>
        <item sd="0" m="1" x="1470"/>
        <item sd="0" m="1" x="1466"/>
        <item sd="0" m="1" x="4954"/>
        <item sd="0" m="1" x="2172"/>
        <item sd="0" m="1" x="2984"/>
        <item sd="0" m="1" x="5858"/>
        <item sd="0" m="1" x="3077"/>
        <item sd="0" m="1" x="4223"/>
        <item sd="0" m="1" x="3827"/>
        <item sd="0" m="1" x="5223"/>
        <item sd="0" m="1" x="4546"/>
        <item sd="0" m="1" x="5175"/>
        <item sd="0" m="1" x="2690"/>
        <item sd="0" x="950"/>
        <item sd="0" m="1" x="5164"/>
        <item sd="0" m="1" x="1391"/>
        <item sd="0" m="1" x="1283"/>
        <item sd="0" m="1" x="4680"/>
        <item sd="0" x="916"/>
        <item sd="0" m="1" x="3522"/>
        <item sd="0" m="1" x="4108"/>
        <item sd="0" m="1" x="1701"/>
        <item sd="0" m="1" x="1533"/>
        <item sd="0" m="1" x="5501"/>
        <item sd="0" m="1" x="3074"/>
        <item sd="0" m="1" x="2888"/>
        <item sd="0" x="1125"/>
        <item sd="0" m="1" x="2900"/>
        <item sd="0" m="1" x="1432"/>
        <item sd="0" m="1" x="3368"/>
        <item sd="0" m="1" x="5345"/>
        <item sd="0" m="1" x="3088"/>
        <item sd="0" m="1" x="2615"/>
        <item sd="0" x="351"/>
        <item sd="0" m="1" x="5238"/>
        <item sd="0" m="1" x="4238"/>
        <item sd="0" m="1" x="2720"/>
        <item sd="0" m="1" x="1324"/>
        <item sd="0" m="1" x="4271"/>
        <item sd="0" m="1" x="5376"/>
        <item sd="0" m="1" x="3764"/>
        <item sd="0" m="1" x="3165"/>
        <item sd="0" m="1" x="5138"/>
        <item sd="0" m="1" x="3781"/>
        <item sd="0" m="1" x="3513"/>
        <item sd="0" m="1" x="1793"/>
        <item sd="0" m="1" x="5647"/>
        <item sd="0" x="968"/>
        <item sd="0" m="1" x="5706"/>
        <item sd="0" m="1" x="4432"/>
        <item sd="0" m="1" x="4194"/>
        <item sd="0" m="1" x="3836"/>
        <item sd="0" m="1" x="3892"/>
        <item sd="0" m="1" x="1635"/>
        <item sd="0" m="1" x="4360"/>
        <item sd="0" x="1143"/>
        <item sd="0" m="1" x="1405"/>
        <item sd="0" m="1" x="4834"/>
        <item sd="0" x="1053"/>
        <item sd="0" x="747"/>
        <item sd="0" m="1" x="4268"/>
        <item sd="0" m="1" x="5324"/>
        <item sd="0" m="1" x="5339"/>
        <item sd="0" m="1" x="3032"/>
        <item sd="0" x="117"/>
        <item sd="0" m="1" x="2404"/>
        <item sd="0" m="1" x="4381"/>
        <item sd="0" m="1" x="5711"/>
        <item sd="0" m="1" x="2873"/>
        <item sd="0" m="1" x="5494"/>
        <item sd="0" m="1" x="4233"/>
        <item sd="0" m="1" x="4965"/>
        <item sd="0" m="1" x="4602"/>
        <item sd="0" m="1" x="5866"/>
        <item sd="0" m="1" x="1250"/>
        <item sd="0" m="1" x="1818"/>
        <item sd="0" m="1" x="4037"/>
        <item sd="0" m="1" x="2882"/>
        <item sd="0" m="1" x="3203"/>
        <item sd="0" m="1" x="5549"/>
        <item sd="0" x="987"/>
        <item sd="0" m="1" x="4646"/>
        <item sd="0" m="1" x="4152"/>
        <item sd="0" m="1" x="2419"/>
        <item sd="0" m="1" x="3162"/>
        <item sd="0" m="1" x="1383"/>
        <item sd="0" m="1" x="2161"/>
        <item sd="0" m="1" x="5224"/>
        <item sd="0" x="575"/>
        <item sd="0" x="617"/>
        <item sd="0" m="1" x="4645"/>
        <item sd="0" m="1" x="5830"/>
        <item sd="0" m="1" x="5750"/>
        <item sd="0" x="1131"/>
        <item sd="0" m="1" x="3725"/>
        <item sd="0" m="1" x="5510"/>
        <item sd="0" m="1" x="4989"/>
        <item sd="0" m="1" x="2857"/>
        <item sd="0" m="1" x="1861"/>
        <item sd="0" m="1" x="1694"/>
        <item sd="0" m="1" x="3062"/>
        <item sd="0" m="1" x="5466"/>
        <item sd="0" m="1" x="5302"/>
        <item sd="0" x="646"/>
        <item sd="0" m="1" x="5111"/>
        <item sd="0" m="1" x="3425"/>
        <item sd="0" m="1" x="5143"/>
        <item sd="0" m="1" x="1433"/>
        <item sd="0" m="1" x="4240"/>
        <item sd="0" x="128"/>
        <item sd="0" x="305"/>
        <item sd="0" m="1" x="3189"/>
        <item sd="0" m="1" x="5389"/>
        <item sd="0" m="1" x="1844"/>
        <item sd="0" m="1" x="4755"/>
        <item sd="0" m="1" x="1777"/>
        <item sd="0" x="851"/>
        <item sd="0" m="1" x="4011"/>
        <item sd="0" m="1" x="5512"/>
        <item sd="0" m="1" x="5435"/>
        <item sd="0" m="1" x="4191"/>
        <item sd="0" m="1" x="1398"/>
        <item sd="0" m="1" x="1612"/>
        <item sd="0" m="1" x="4786"/>
        <item sd="0" m="1" x="4032"/>
        <item sd="0" m="1" x="2691"/>
        <item sd="0" m="1" x="1867"/>
        <item sd="0" m="1" x="4865"/>
        <item sd="0" m="1" x="2356"/>
        <item sd="0" m="1" x="5538"/>
        <item sd="0" m="1" x="3863"/>
        <item sd="0" m="1" x="2510"/>
        <item sd="0" m="1" x="5432"/>
        <item sd="0" m="1" x="5375"/>
        <item sd="0" m="1" x="3896"/>
        <item sd="0" m="1" x="3422"/>
        <item sd="0" m="1" x="1639"/>
        <item sd="0" m="1" x="5572"/>
        <item sd="0" x="159"/>
        <item sd="0" m="1" x="4806"/>
        <item sd="0" x="845"/>
        <item sd="0" m="1" x="4489"/>
        <item sd="0" m="1" x="5305"/>
        <item sd="0" m="1" x="2430"/>
        <item sd="0" m="1" x="2112"/>
        <item sd="0" m="1" x="2058"/>
        <item sd="0" m="1" x="5421"/>
        <item sd="0" m="1" x="4845"/>
        <item sd="0" m="1" x="1408"/>
        <item sd="0" m="1" x="1710"/>
        <item sd="0" m="1" x="2715"/>
        <item sd="0" x="524"/>
        <item sd="0" m="1" x="5656"/>
        <item sd="0" m="1" x="1241"/>
        <item sd="0" x="1112"/>
        <item sd="0" m="1" x="5788"/>
        <item sd="0" m="1" x="3627"/>
        <item sd="0" m="1" x="2053"/>
        <item sd="0" m="1" x="4353"/>
        <item sd="0" m="1" x="5204"/>
        <item sd="0" x="980"/>
        <item sd="0" m="1" x="5760"/>
        <item sd="0" m="1" x="4107"/>
        <item sd="0" m="1" x="1999"/>
        <item sd="0" x="416"/>
        <item sd="0" m="1" x="5131"/>
        <item sd="0" m="1" x="5001"/>
        <item sd="0" m="1" x="5212"/>
        <item sd="0" x="1004"/>
        <item sd="0" m="1" x="5696"/>
        <item sd="0" m="1" x="1984"/>
        <item sd="0" m="1" x="2198"/>
        <item sd="0" x="1034"/>
        <item sd="0" m="1" x="3485"/>
        <item sd="0" m="1" x="2673"/>
        <item sd="0" m="1" x="3538"/>
        <item sd="0" m="1" x="5061"/>
        <item sd="0" m="1" x="2244"/>
        <item sd="0" m="1" x="4260"/>
        <item sd="0" m="1" x="2366"/>
        <item sd="0" x="81"/>
        <item sd="0" m="1" x="3743"/>
        <item sd="0" m="1" x="4026"/>
        <item sd="0" m="1" x="1247"/>
        <item sd="0" x="634"/>
        <item sd="0" x="1060"/>
        <item sd="0" m="1" x="5690"/>
        <item sd="0" m="1" x="4712"/>
        <item sd="0" m="1" x="1280"/>
        <item sd="0" m="1" x="1596"/>
        <item sd="0" x="178"/>
        <item sd="0" m="1" x="4080"/>
        <item sd="0" x="565"/>
        <item sd="0" m="1" x="4513"/>
        <item sd="0" m="1" x="5790"/>
        <item sd="0" m="1" x="2352"/>
        <item sd="0" m="1" x="4042"/>
        <item sd="0" m="1" x="4493"/>
        <item sd="0" m="1" x="2728"/>
        <item sd="0" m="1" x="3610"/>
        <item sd="0" m="1" x="4227"/>
        <item sd="0" m="1" x="4111"/>
        <item sd="0" m="1" x="3738"/>
        <item sd="0" x="1119"/>
        <item sd="0" m="1" x="2569"/>
        <item sd="0" x="780"/>
        <item sd="0" m="1" x="4319"/>
        <item sd="0" m="1" x="2272"/>
        <item sd="0" m="1" x="4721"/>
        <item sd="0" m="1" x="3616"/>
        <item sd="0" m="1" x="3059"/>
        <item sd="0" m="1" x="3235"/>
        <item sd="0" m="1" x="3415"/>
        <item sd="0" m="1" x="3826"/>
        <item sd="0" m="1" x="5393"/>
        <item sd="0" m="1" x="2157"/>
        <item sd="0" m="1" x="4124"/>
        <item sd="0" m="1" x="2401"/>
        <item sd="0" m="1" x="2992"/>
        <item sd="0" m="1" x="3838"/>
        <item sd="0" m="1" x="5364"/>
        <item sd="0" m="1" x="4882"/>
        <item sd="0" m="1" x="2788"/>
        <item sd="0" m="1" x="2962"/>
        <item sd="0" m="1" x="4056"/>
        <item sd="0" x="991"/>
        <item sd="0" m="1" x="1291"/>
        <item sd="0" m="1" x="4416"/>
        <item sd="0" m="1" x="5456"/>
        <item sd="0" m="1" x="4270"/>
        <item sd="0" m="1" x="2417"/>
        <item sd="0" m="1" x="2557"/>
        <item sd="0" m="1" x="4463"/>
        <item sd="0" m="1" x="1602"/>
        <item sd="0" m="1" x="3893"/>
        <item sd="0" x="460"/>
        <item sd="0" m="1" x="1820"/>
        <item sd="0" m="1" x="4832"/>
        <item sd="0" m="1" x="3818"/>
        <item sd="0" m="1" x="4071"/>
        <item sd="0" m="1" x="4419"/>
        <item sd="0" m="1" x="2542"/>
        <item sd="0" m="1" x="3451"/>
        <item sd="0" m="1" x="2029"/>
        <item sd="0" x="603"/>
        <item sd="0" m="1" x="5631"/>
        <item sd="0" m="1" x="5359"/>
        <item sd="0" m="1" x="3233"/>
        <item sd="0" m="1" x="1625"/>
        <item sd="0" m="1" x="3423"/>
        <item sd="0" m="1" x="4667"/>
        <item sd="0" x="214"/>
        <item sd="0" m="1" x="4410"/>
        <item sd="0" m="1" x="4175"/>
        <item sd="0" m="1" x="2745"/>
        <item sd="0" m="1" x="1961"/>
        <item sd="0" m="1" x="4135"/>
        <item sd="0" m="1" x="5504"/>
        <item sd="0" m="1" x="2781"/>
        <item sd="0" m="1" x="4841"/>
        <item sd="0" m="1" x="4974"/>
        <item sd="0" m="1" x="4109"/>
        <item sd="0" m="1" x="5385"/>
        <item sd="0" m="1" x="4163"/>
        <item sd="0" x="426"/>
        <item sd="0" m="1" x="1537"/>
        <item sd="0" m="1" x="2629"/>
        <item sd="0" m="1" x="3903"/>
        <item sd="0" m="1" x="2954"/>
        <item sd="0" m="1" x="5702"/>
        <item sd="0" m="1" x="3933"/>
        <item sd="0" m="1" x="5633"/>
        <item sd="0" m="1" x="5529"/>
        <item sd="0" m="1" x="2863"/>
        <item sd="0" m="1" x="4382"/>
        <item sd="0" m="1" x="3364"/>
        <item sd="0" m="1" x="3142"/>
        <item sd="0" m="1" x="2416"/>
        <item sd="0" m="1" x="5146"/>
        <item sd="0" m="1" x="5547"/>
        <item sd="0" m="1" x="5848"/>
        <item sd="0" m="1" x="2701"/>
        <item sd="0" m="1" x="5475"/>
        <item sd="0" m="1" x="3592"/>
        <item sd="0" m="1" x="1236"/>
        <item sd="0" m="1" x="4958"/>
        <item sd="0" m="1" x="5149"/>
        <item sd="0" m="1" x="4021"/>
        <item sd="0" m="1" x="5190"/>
        <item sd="0" m="1" x="1776"/>
        <item sd="0" m="1" x="4625"/>
        <item sd="0" m="1" x="3138"/>
        <item sd="0" x="697"/>
        <item sd="0" m="1" x="5119"/>
        <item sd="0" m="1" x="5509"/>
        <item sd="0" m="1" x="5619"/>
        <item sd="0" m="1" x="5056"/>
        <item sd="0" m="1" x="4852"/>
        <item sd="0" m="1" x="1763"/>
        <item sd="0" m="1" x="3643"/>
        <item sd="0" m="1" x="1893"/>
        <item sd="0" m="1" x="5235"/>
        <item sd="0" m="1" x="2908"/>
        <item sd="0" m="1" x="1929"/>
        <item sd="0" m="1" x="3889"/>
        <item sd="0" m="1" x="4413"/>
        <item sd="0" m="1" x="3894"/>
        <item sd="0" m="1" x="4263"/>
        <item sd="0" m="1" x="5182"/>
        <item sd="0" m="1" x="4342"/>
        <item sd="0" m="1" x="4742"/>
        <item sd="0" x="105"/>
        <item sd="0" m="1" x="4449"/>
        <item sd="0" x="961"/>
        <item sd="0" x="560"/>
        <item sd="0" m="1" x="5195"/>
        <item sd="0" m="1" x="1385"/>
        <item sd="0" x="1067"/>
        <item sd="0" m="1" x="5010"/>
        <item sd="0" m="1" x="1935"/>
        <item sd="0" m="1" x="4066"/>
        <item sd="0" m="1" x="5691"/>
        <item sd="0" m="1" x="1508"/>
        <item sd="0" m="1" x="3887"/>
        <item sd="0" m="1" x="4198"/>
        <item sd="0" m="1" x="1234"/>
        <item sd="0" m="1" x="3173"/>
        <item sd="0" m="1" x="5252"/>
        <item sd="0" m="1" x="2026"/>
        <item sd="0" m="1" x="4083"/>
        <item sd="0" m="1" x="4561"/>
        <item sd="0" m="1" x="3972"/>
        <item sd="0" m="1" x="5786"/>
        <item sd="0" m="1" x="4616"/>
        <item sd="0" m="1" x="3965"/>
        <item sd="0" m="1" x="4517"/>
        <item sd="0" m="1" x="2009"/>
        <item sd="0" m="1" x="1267"/>
        <item sd="0" m="1" x="3084"/>
        <item sd="0" m="1" x="5531"/>
        <item sd="0" m="1" x="1716"/>
        <item sd="0" m="1" x="1373"/>
        <item sd="0" m="1" x="2601"/>
        <item sd="0" x="414"/>
        <item sd="0" m="1" x="5251"/>
        <item sd="0" m="1" x="1539"/>
        <item sd="0" m="1" x="4760"/>
        <item sd="0" m="1" x="2798"/>
        <item sd="0" m="1" x="1401"/>
        <item sd="0" m="1" x="2089"/>
        <item sd="0" m="1" x="1978"/>
        <item sd="0" m="1" x="5371"/>
        <item sd="0" m="1" x="1673"/>
        <item sd="0" x="496"/>
        <item sd="0" m="1" x="5632"/>
        <item sd="0" m="1" x="5550"/>
        <item sd="0" m="1" x="5766"/>
        <item sd="0" m="1" x="3143"/>
        <item sd="0" m="1" x="2876"/>
        <item sd="0" m="1" x="1532"/>
        <item sd="0" m="1" x="1352"/>
        <item sd="0" m="1" x="1833"/>
        <item sd="0" x="149"/>
        <item sd="0" m="1" x="2976"/>
        <item sd="0" m="1" x="3131"/>
        <item sd="0" m="1" x="2145"/>
        <item sd="0" m="1" x="3584"/>
        <item sd="0" m="1" x="2884"/>
        <item sd="0" m="1" x="3529"/>
        <item sd="0" m="1" x="2922"/>
        <item sd="0" m="1" x="5156"/>
        <item sd="0" m="1" x="4214"/>
        <item sd="0" m="1" x="2020"/>
        <item sd="0" m="1" x="1840"/>
        <item sd="0" m="1" x="4838"/>
        <item sd="0" m="1" x="4928"/>
        <item sd="0" x="123"/>
        <item sd="0" m="1" x="2898"/>
        <item sd="0" x="805"/>
        <item sd="0" x="662"/>
        <item sd="0" m="1" x="5211"/>
        <item sd="0" x="1142"/>
        <item sd="0" m="1" x="3690"/>
        <item sd="0" m="1" x="4724"/>
        <item sd="0" m="1" x="3448"/>
        <item sd="0" m="1" x="4242"/>
        <item sd="0" m="1" x="2605"/>
        <item sd="0" m="1" x="4984"/>
        <item sd="0" m="1" x="3021"/>
        <item sd="0" m="1" x="4081"/>
        <item sd="0" m="1" x="4120"/>
        <item sd="0" m="1" x="3860"/>
        <item sd="0" m="1" x="4732"/>
        <item sd="0" m="1" x="4144"/>
        <item sd="0" x="192"/>
        <item sd="0" m="1" x="5334"/>
        <item sd="0" x="1061"/>
        <item sd="0" m="1" x="1333"/>
        <item sd="0" x="551"/>
        <item sd="0" m="1" x="5483"/>
        <item sd="0" m="1" x="3385"/>
        <item sd="0" m="1" x="3445"/>
        <item sd="0" m="1" x="1928"/>
        <item sd="0" x="8"/>
        <item sd="0" x="50"/>
        <item sd="0" m="1" x="1729"/>
        <item sd="0" m="1" x="4739"/>
        <item sd="0" m="1" x="2255"/>
        <item sd="0" x="568"/>
        <item sd="0" m="1" x="1387"/>
        <item sd="0" m="1" x="2509"/>
        <item sd="0" m="1" x="4500"/>
        <item sd="0" m="1" x="4392"/>
        <item sd="0" x="734"/>
        <item sd="0" m="1" x="5018"/>
        <item sd="0" m="1" x="3225"/>
        <item sd="0" m="1" x="5184"/>
        <item sd="0" m="1" x="3569"/>
        <item sd="0" m="1" x="5029"/>
        <item sd="0" m="1" x="4641"/>
        <item sd="0" m="1" x="3981"/>
        <item sd="0" x="1133"/>
        <item sd="0" m="1" x="5308"/>
        <item sd="0" m="1" x="5689"/>
        <item sd="0" x="24"/>
        <item sd="0" m="1" x="5144"/>
        <item sd="0" m="1" x="2429"/>
        <item sd="0" m="1" x="5256"/>
        <item sd="0" m="1" x="2816"/>
        <item sd="0" x="889"/>
        <item sd="0" m="1" x="4944"/>
        <item sd="0" m="1" x="5221"/>
        <item sd="0" m="1" x="2052"/>
        <item sd="0" m="1" x="4936"/>
        <item sd="0" m="1" x="3544"/>
        <item sd="0" m="1" x="2108"/>
        <item sd="0" m="1" x="4291"/>
        <item sd="0" m="1" x="2347"/>
        <item sd="0" m="1" x="3974"/>
        <item sd="0" m="1" x="3006"/>
        <item sd="0" m="1" x="5812"/>
        <item sd="0" m="1" x="2439"/>
        <item sd="0" m="1" x="4962"/>
        <item sd="0" m="1" x="3044"/>
        <item sd="0" x="106"/>
        <item sd="0" m="1" x="5630"/>
        <item sd="0" m="1" x="3505"/>
        <item sd="0" m="1" x="4690"/>
        <item sd="0" m="1" x="1364"/>
        <item sd="0" m="1" x="4200"/>
        <item sd="0" x="172"/>
        <item sd="0" m="1" x="5805"/>
        <item sd="0" m="1" x="2338"/>
        <item sd="0" m="1" x="5552"/>
        <item sd="0" x="901"/>
        <item sd="0" m="1" x="5734"/>
        <item sd="0" x="331"/>
        <item sd="0" m="1" x="2133"/>
        <item sd="0" m="1" x="5576"/>
        <item sd="0" m="1" x="1523"/>
        <item sd="0" x="1214"/>
        <item sd="0" m="1" x="3180"/>
        <item sd="0" m="1" x="4224"/>
        <item sd="0" m="1" x="4835"/>
        <item sd="0" m="1" x="2917"/>
        <item sd="0" m="1" x="5852"/>
        <item sd="0" m="1" x="3558"/>
        <item sd="0" m="1" x="3666"/>
        <item sd="0" x="628"/>
        <item sd="0" m="1" x="3135"/>
        <item sd="0" m="1" x="2529"/>
        <item sd="0" m="1" x="2142"/>
        <item sd="0" m="1" x="5754"/>
        <item sd="0" m="1" x="2776"/>
        <item sd="0" m="1" x="4749"/>
        <item sd="0" x="1055"/>
        <item sd="0" m="1" x="2285"/>
        <item sd="0" m="1" x="4896"/>
        <item sd="0" m="1" x="3463"/>
        <item sd="0" m="1" x="2091"/>
        <item sd="0" m="1" x="2979"/>
        <item sd="0" m="1" x="3768"/>
        <item sd="0" m="1" x="2159"/>
        <item sd="0" x="1152"/>
        <item sd="0" x="1077"/>
        <item sd="0" m="1" x="1336"/>
        <item sd="0" m="1" x="5498"/>
        <item sd="0" m="1" x="3462"/>
        <item sd="0" m="1" x="3122"/>
        <item sd="0" x="1163"/>
        <item sd="0" m="1" x="3918"/>
        <item sd="0" m="1" x="4816"/>
        <item sd="0" m="1" x="3895"/>
        <item sd="0" m="1" x="2438"/>
        <item sd="0" m="1" x="4099"/>
        <item sd="0" x="1209"/>
        <item sd="0" m="1" x="3875"/>
        <item sd="0" m="1" x="1767"/>
        <item sd="0" m="1" x="4161"/>
        <item sd="0" m="1" x="2652"/>
        <item sd="0" m="1" x="4469"/>
        <item sd="0" m="1" x="3519"/>
        <item sd="0" x="284"/>
        <item sd="0" m="1" x="5473"/>
        <item sd="0" m="1" x="4497"/>
        <item sd="0" x="1073"/>
        <item sd="0" m="1" x="1661"/>
        <item sd="0" m="1" x="2207"/>
        <item sd="0" m="1" x="4504"/>
        <item sd="0" m="1" x="2923"/>
        <item sd="0" m="1" x="4846"/>
        <item sd="0" x="432"/>
        <item sd="0" m="1" x="4482"/>
        <item sd="0" m="1" x="3885"/>
        <item sd="0" m="1" x="2393"/>
        <item sd="0" x="9"/>
        <item sd="0" m="1" x="1847"/>
        <item sd="0" m="1" x="5426"/>
        <item sd="0" m="1" x="3194"/>
        <item sd="0" m="1" x="1252"/>
        <item sd="0" m="1" x="3374"/>
        <item sd="0" m="1" x="2047"/>
        <item sd="0" x="1028"/>
        <item sd="0" m="1" x="1454"/>
        <item sd="0" m="1" x="4409"/>
        <item sd="0" m="1" x="3475"/>
        <item sd="0" m="1" x="2826"/>
        <item sd="0" m="1" x="5233"/>
        <item sd="0" m="1" x="3174"/>
        <item sd="0" m="1" x="4311"/>
        <item sd="0" m="1" x="3692"/>
        <item sd="0" x="364"/>
        <item sd="0" m="1" x="5714"/>
        <item sd="0" m="1" x="3502"/>
        <item sd="0" m="1" x="3857"/>
        <item sd="0" m="1" x="4929"/>
        <item sd="0" m="1" x="4957"/>
        <item sd="0" m="1" x="5431"/>
        <item sd="0" m="1" x="4486"/>
        <item sd="0" m="1" x="5635"/>
        <item sd="0" m="1" x="4415"/>
        <item sd="0" m="1" x="5638"/>
        <item sd="0" m="1" x="5478"/>
        <item sd="0" m="1" x="5774"/>
        <item sd="0" m="1" x="1884"/>
        <item sd="0" m="1" x="4769"/>
        <item sd="0" m="1" x="4894"/>
        <item sd="0" x="126"/>
        <item sd="0" m="1" x="3868"/>
        <item sd="0" m="1" x="3945"/>
        <item sd="0" x="516"/>
        <item sd="0" m="1" x="3528"/>
        <item sd="0" m="1" x="5365"/>
        <item sd="0" m="1" x="3748"/>
        <item sd="0" m="1" x="2129"/>
        <item sd="0" m="1" x="3596"/>
        <item sd="0" x="637"/>
        <item sd="0" m="1" x="4326"/>
        <item sd="0" m="1" x="1637"/>
        <item sd="0" x="818"/>
        <item sd="0" m="1" x="5096"/>
        <item sd="0" m="1" x="2176"/>
        <item sd="0" m="1" x="5634"/>
        <item sd="0" m="1" x="5826"/>
        <item sd="0" x="640"/>
        <item sd="0" m="1" x="3325"/>
        <item sd="0" x="101"/>
        <item sd="0" m="1" x="4458"/>
        <item sd="0" m="1" x="2014"/>
        <item sd="0" x="649"/>
        <item sd="0" m="1" x="4149"/>
        <item sd="0" m="1" x="2324"/>
        <item sd="0" x="1106"/>
        <item sd="0" m="1" x="3716"/>
        <item sd="0" x="558"/>
        <item sd="0" m="1" x="4768"/>
        <item sd="0" m="1" x="3134"/>
        <item sd="0" m="1" x="2630"/>
        <item sd="0" m="1" x="3526"/>
        <item sd="0" m="1" x="3800"/>
        <item sd="0" m="1" x="4402"/>
        <item sd="0" m="1" x="3944"/>
        <item sd="0" x="894"/>
        <item sd="0" m="1" x="2403"/>
        <item sd="0" m="1" x="2625"/>
        <item sd="0" m="1" x="3794"/>
        <item sd="0" m="1" x="3221"/>
        <item sd="0" m="1" x="3179"/>
        <item sd="0" m="1" x="5267"/>
        <item sd="0" m="1" x="4551"/>
        <item sd="0" m="1" x="4961"/>
        <item sd="0" m="1" x="3209"/>
        <item sd="0" m="1" x="1959"/>
        <item sd="0" m="1" x="4023"/>
        <item sd="0" m="1" x="4843"/>
        <item sd="0" m="1" x="3039"/>
        <item sd="0" m="1" x="2574"/>
        <item sd="0" x="259"/>
        <item sd="0" m="1" x="3202"/>
        <item sd="0" m="1" x="5676"/>
        <item sd="0" m="1" x="5841"/>
        <item sd="0" m="1" x="2872"/>
        <item sd="0" m="1" x="5580"/>
        <item sd="0" m="1" x="5675"/>
        <item sd="0" x="122"/>
        <item sd="0" m="1" x="4230"/>
        <item sd="0" m="1" x="4400"/>
        <item sd="0" m="1" x="4859"/>
        <item sd="0" x="1065"/>
        <item sd="0" m="1" x="4605"/>
        <item sd="0" m="1" x="4953"/>
        <item sd="0" m="1" x="4127"/>
        <item sd="0" m="1" x="3287"/>
        <item sd="0" m="1" x="3567"/>
        <item sd="0" m="1" x="1410"/>
        <item sd="0" m="1" x="4967"/>
        <item sd="0" m="1" x="1748"/>
        <item sd="0" m="1" x="3859"/>
        <item sd="0" m="1" x="2953"/>
        <item sd="0" m="1" x="1486"/>
        <item sd="0" m="1" x="4089"/>
        <item sd="0" m="1" x="2515"/>
        <item sd="0" m="1" x="3222"/>
        <item sd="0" m="1" x="3728"/>
        <item sd="0" m="1" x="2065"/>
        <item sd="0" m="1" x="5374"/>
        <item sd="0" m="1" x="4222"/>
        <item sd="0" m="1" x="2297"/>
        <item sd="0" m="1" x="5281"/>
        <item sd="0" m="1" x="2859"/>
        <item sd="0" m="1" x="1225"/>
        <item sd="0" m="1" x="5819"/>
        <item sd="0" m="1" x="1721"/>
        <item sd="0" m="1" x="3148"/>
        <item sd="0" m="1" x="5705"/>
        <item sd="0" m="1" x="4092"/>
        <item sd="0" m="1" x="3941"/>
        <item sd="0" m="1" x="5718"/>
        <item sd="0" m="1" x="3465"/>
        <item sd="0" m="1" x="5712"/>
        <item sd="0" m="1" x="2951"/>
        <item sd="0" m="1" x="2909"/>
        <item sd="0" x="59"/>
        <item sd="0" m="1" x="4373"/>
        <item sd="0" m="1" x="1437"/>
        <item sd="0" m="1" x="1407"/>
        <item sd="0" m="1" x="4549"/>
        <item sd="0" m="1" x="5687"/>
        <item sd="0" x="118"/>
        <item sd="0" m="1" x="5257"/>
        <item sd="0" m="1" x="3847"/>
        <item sd="0" x="549"/>
        <item sd="0" x="765"/>
        <item sd="0" m="1" x="2595"/>
        <item sd="0" m="1" x="3711"/>
        <item sd="0" m="1" x="4337"/>
        <item sd="0" m="1" x="2914"/>
        <item sd="0" m="1" x="1646"/>
        <item sd="0" m="1" x="3377"/>
        <item sd="0" m="1" x="4154"/>
        <item sd="0" m="1" x="5294"/>
        <item sd="0" x="291"/>
        <item sd="0" m="1" x="3081"/>
        <item sd="0" x="1085"/>
        <item sd="0" m="1" x="3038"/>
        <item sd="0" m="1" x="2354"/>
        <item sd="0" m="1" x="2773"/>
        <item sd="0" m="1" x="1681"/>
        <item sd="0" m="1" x="2706"/>
        <item sd="0" m="1" x="5205"/>
        <item sd="0" m="1" x="3372"/>
        <item sd="0" m="1" x="2464"/>
        <item sd="0" m="1" x="4808"/>
        <item sd="0" m="1" x="5573"/>
        <item sd="0" m="1" x="5170"/>
        <item sd="0" m="1" x="2361"/>
        <item sd="0" m="1" x="1615"/>
        <item sd="0" x="1013"/>
        <item sd="0" m="1" x="5068"/>
        <item sd="0" m="1" x="1235"/>
        <item sd="0" m="1" x="4308"/>
        <item sd="0" x="642"/>
        <item sd="0" m="1" x="2191"/>
        <item sd="0" m="1" x="2484"/>
        <item sd="0" m="1" x="1786"/>
        <item sd="0" m="1" x="5262"/>
        <item sd="0" m="1" x="5054"/>
        <item sd="0" m="1" x="2524"/>
        <item sd="0" m="1" x="3167"/>
        <item sd="0" m="1" x="3928"/>
        <item sd="0" m="1" x="5678"/>
        <item sd="0" m="1" x="5615"/>
        <item sd="0" m="1" x="1239"/>
        <item sd="0" m="1" x="2122"/>
        <item sd="0" m="1" x="2093"/>
        <item sd="0" m="1" x="3034"/>
        <item sd="0" m="1" x="1992"/>
        <item sd="0" m="1" x="4282"/>
        <item sd="0" m="1" x="4468"/>
        <item sd="0" x="1041"/>
        <item sd="0" m="1" x="3551"/>
        <item sd="0" m="1" x="3671"/>
        <item sd="0" m="1" x="1538"/>
        <item sd="0" m="1" x="3327"/>
        <item sd="0" m="1" x="5342"/>
        <item sd="0" x="624"/>
        <item sd="0" m="1" x="2712"/>
        <item sd="0" m="1" x="3283"/>
        <item sd="0" m="1" x="1654"/>
        <item sd="0" m="1" x="3073"/>
        <item sd="0" m="1" x="1806"/>
        <item sd="0" m="1" x="3008"/>
        <item sd="0" m="1" x="5803"/>
        <item sd="0" m="1" x="2614"/>
        <item sd="0" x="666"/>
        <item sd="0" m="1" x="2650"/>
        <item sd="0" m="1" x="4110"/>
        <item sd="0" m="1" x="5849"/>
        <item sd="0" m="1" x="2875"/>
        <item sd="0" m="1" x="4034"/>
        <item sd="0" m="1" x="1709"/>
        <item sd="0" x="692"/>
        <item sd="0" m="1" x="5069"/>
        <item sd="0" m="1" x="1499"/>
        <item sd="0" m="1" x="5659"/>
        <item sd="0" m="1" x="4617"/>
        <item sd="0" m="1" x="2271"/>
        <item sd="0" x="455"/>
        <item sd="0" m="1" x="1715"/>
        <item sd="0" x="486"/>
        <item sd="0" m="1" x="1741"/>
        <item sd="0" m="1" x="4348"/>
        <item sd="0" x="1126"/>
        <item sd="0" m="1" x="2540"/>
        <item sd="0" m="1" x="4114"/>
        <item sd="0" m="1" x="1672"/>
        <item sd="0" m="1" x="5682"/>
        <item sd="0" m="1" x="1975"/>
        <item sd="0" m="1" x="3397"/>
        <item sd="0" m="1" x="2941"/>
        <item sd="0" m="1" x="3003"/>
        <item sd="0" m="1" x="3367"/>
        <item sd="0" m="1" x="4642"/>
        <item sd="0" x="597"/>
        <item sd="0" m="1" x="4441"/>
        <item sd="0" m="1" x="4020"/>
        <item sd="0" m="1" x="3066"/>
        <item sd="0" m="1" x="4774"/>
        <item sd="0" m="1" x="5261"/>
        <item sd="0" m="1" x="4767"/>
        <item sd="0" m="1" x="1973"/>
        <item sd="0" m="1" x="4683"/>
        <item sd="0" m="1" x="3935"/>
        <item sd="0" x="1132"/>
        <item sd="0" m="1" x="4842"/>
        <item sd="0" m="1" x="3698"/>
        <item sd="0" x="23"/>
        <item sd="0" x="1025"/>
        <item sd="0" m="1" x="2987"/>
        <item sd="0" m="1" x="2473"/>
        <item sd="0" m="1" x="4908"/>
        <item sd="0" m="1" x="5299"/>
        <item sd="0" m="1" x="3079"/>
        <item sd="0" m="1" x="1524"/>
        <item sd="0" m="1" x="5060"/>
        <item sd="0" m="1" x="2918"/>
        <item sd="0" x="974"/>
        <item sd="0" m="1" x="2610"/>
        <item sd="0" m="1" x="3123"/>
        <item sd="0" m="1" x="3092"/>
        <item sd="0" m="1" x="3128"/>
        <item sd="0" m="1" x="2209"/>
        <item sd="0" m="1" x="5322"/>
        <item sd="0" m="1" x="4670"/>
        <item sd="0" m="1" x="4682"/>
        <item sd="0" m="1" x="2682"/>
        <item sd="0" m="1" x="4307"/>
        <item sd="0" x="546"/>
        <item sd="0" m="1" x="5607"/>
        <item sd="0" m="1" x="4505"/>
        <item sd="0" m="1" x="4650"/>
        <item sd="0" m="1" x="3125"/>
        <item sd="0" x="1031"/>
        <item sd="0" m="1" x="4231"/>
        <item sd="0" m="1" x="5785"/>
        <item sd="0" m="1" x="2325"/>
        <item sd="0" m="1" x="2090"/>
        <item sd="0" x="675"/>
        <item sd="0" m="1" x="2877"/>
        <item sd="0" x="776"/>
        <item sd="0" m="1" x="5518"/>
        <item sd="0" m="1" x="4919"/>
        <item sd="0" m="1" x="3758"/>
        <item sd="0" x="1008"/>
        <item sd="0" m="1" x="2177"/>
        <item sd="0" m="1" x="3248"/>
        <item sd="0" x="1128"/>
        <item sd="0" m="1" x="5130"/>
        <item sd="0" x="521"/>
        <item sd="0" m="1" x="3914"/>
        <item sd="0" m="1" x="2373"/>
        <item sd="0" m="1" x="5434"/>
        <item sd="0" m="1" x="2394"/>
        <item sd="0" m="1" x="4061"/>
        <item sd="0" m="1" x="2627"/>
        <item sd="0" m="1" x="4714"/>
        <item sd="0" m="1" x="5771"/>
        <item sd="0" m="1" x="3694"/>
        <item sd="0" m="1" x="2538"/>
        <item sd="0" m="1" x="4893"/>
        <item sd="0" m="1" x="5401"/>
        <item sd="0" m="1" x="1873"/>
        <item sd="0" m="1" x="1448"/>
        <item sd="0" m="1" x="5839"/>
        <item sd="0" m="1" x="4203"/>
        <item sd="0" m="1" x="3318"/>
        <item sd="0" m="1" x="2721"/>
        <item sd="0" m="1" x="4833"/>
        <item sd="0" m="1" x="4165"/>
        <item sd="0" m="1" x="2570"/>
        <item sd="0" m="1" x="3057"/>
        <item sd="0" m="1" x="2758"/>
        <item sd="0" m="1" x="4959"/>
        <item sd="0" m="1" x="2727"/>
        <item sd="0" m="1" x="5738"/>
        <item sd="0" m="1" x="4372"/>
        <item sd="0" m="1" x="2493"/>
        <item sd="0" m="1" x="4105"/>
        <item sd="0" m="1" x="4136"/>
        <item sd="0" m="1" x="5379"/>
        <item sd="0" m="1" x="3005"/>
        <item sd="0" x="930"/>
        <item sd="0" m="1" x="5693"/>
        <item sd="0" m="1" x="5616"/>
        <item sd="0" m="1" x="5639"/>
        <item sd="0" m="1" x="3740"/>
        <item sd="0" m="1" x="5296"/>
        <item sd="0" x="506"/>
        <item sd="0" m="1" x="4310"/>
        <item sd="0" m="1" x="5064"/>
        <item sd="0" m="1" x="2433"/>
        <item sd="0" m="1" x="4801"/>
        <item sd="0" m="1" x="4160"/>
        <item sd="0" m="1" x="1787"/>
        <item sd="0" m="1" x="3272"/>
        <item sd="0" m="1" x="2192"/>
        <item sd="0" m="1" x="2814"/>
        <item sd="0" m="1" x="5688"/>
        <item sd="0" x="870"/>
        <item sd="0" m="1" x="4383"/>
        <item sd="0" m="1" x="3303"/>
        <item sd="0" m="1" x="1461"/>
        <item sd="0" m="1" x="5255"/>
        <item sd="0" m="1" x="1320"/>
        <item sd="0" x="465"/>
        <item sd="0" m="1" x="4418"/>
        <item sd="0" m="1" x="3504"/>
        <item sd="0" m="1" x="3352"/>
        <item sd="0" m="1" x="4571"/>
        <item sd="0" m="1" x="4640"/>
        <item sd="0" m="1" x="2210"/>
        <item sd="0" m="1" x="3754"/>
        <item sd="0" m="1" x="1396"/>
        <item sd="0" m="1" x="2789"/>
        <item sd="0" m="1" x="3954"/>
        <item sd="0" m="1" x="2878"/>
        <item sd="0" m="1" x="2833"/>
        <item sd="0" x="659"/>
        <item sd="0" m="1" x="5797"/>
        <item sd="0" m="1" x="3507"/>
        <item sd="0" m="1" x="4612"/>
        <item sd="0" m="1" x="4869"/>
        <item sd="0" m="1" x="4465"/>
        <item sd="0" m="1" x="5288"/>
        <item sd="0" m="1" x="2365"/>
        <item sd="0" m="1" x="5331"/>
        <item sd="0" x="1102"/>
        <item sd="0" m="1" x="1883"/>
        <item sd="0" m="1" x="2500"/>
        <item sd="0" m="1" x="1468"/>
        <item sd="0" m="1" x="4811"/>
        <item sd="0" m="1" x="2241"/>
        <item sd="0" x="816"/>
        <item sd="0" m="1" x="3508"/>
        <item sd="0" m="1" x="5571"/>
        <item sd="0" m="1" x="4689"/>
        <item sd="0" m="1" x="1957"/>
        <item sd="0" m="1" x="4298"/>
        <item sd="0" m="1" x="1703"/>
        <item sd="0" m="1" x="3635"/>
        <item sd="0" x="503"/>
        <item sd="0" m="1" x="3769"/>
        <item sd="0" m="1" x="5121"/>
        <item sd="0" m="1" x="4412"/>
        <item sd="0" m="1" x="5825"/>
        <item sd="0" m="1" x="3779"/>
        <item sd="0" m="1" x="3646"/>
        <item sd="0" m="1" x="3848"/>
        <item sd="0" m="1" x="1780"/>
        <item sd="0" x="315"/>
        <item sd="0" x="610"/>
        <item sd="0" m="1" x="5726"/>
        <item sd="0" m="1" x="1670"/>
        <item sd="0" m="1" x="3280"/>
        <item sd="0" m="1" x="1318"/>
        <item sd="0" m="1" x="4117"/>
        <item sd="0" m="1" x="3629"/>
        <item sd="0" m="1" x="5024"/>
        <item sd="0" x="139"/>
        <item sd="0" m="1" x="4522"/>
        <item sd="0" m="1" x="3238"/>
        <item sd="0" m="1" x="5628"/>
        <item sd="0" m="1" x="3577"/>
        <item sd="0" m="1" x="3554"/>
        <item sd="0" x="1057"/>
        <item sd="0" x="621"/>
        <item sd="0" m="1" x="5016"/>
        <item sd="0" m="1" x="3176"/>
        <item sd="0" m="1" x="4702"/>
        <item sd="0" m="1" x="4055"/>
        <item sd="0" m="1" x="3653"/>
        <item sd="0" x="191"/>
        <item sd="0" m="1" x="4534"/>
        <item sd="0" m="1" x="3915"/>
        <item sd="0" m="1" x="3492"/>
        <item sd="0" m="1" x="1276"/>
        <item sd="0" m="1" x="3844"/>
        <item sd="0" m="1" x="1774"/>
        <item sd="0" m="1" x="2363"/>
        <item sd="0" m="1" x="4988"/>
        <item sd="0" m="1" x="5813"/>
        <item sd="0" m="1" x="4060"/>
        <item sd="0" m="1" x="1938"/>
        <item sd="0" m="1" x="3113"/>
        <item sd="0" m="1" x="3590"/>
        <item sd="0" x="153"/>
        <item sd="0" m="1" x="4734"/>
        <item sd="0" x="463"/>
        <item sd="0" x="941"/>
        <item sd="0" m="1" x="3152"/>
        <item sd="0" m="1" x="4696"/>
        <item sd="0" m="1" x="4126"/>
        <item sd="0" m="1" x="2667"/>
        <item sd="0" m="1" x="1836"/>
        <item sd="0" m="1" x="5316"/>
        <item sd="0" m="1" x="1895"/>
        <item sd="0" m="1" x="3333"/>
        <item sd="0" x="862"/>
        <item sd="0" m="1" x="5222"/>
        <item sd="0" m="1" x="2913"/>
        <item sd="0" m="1" x="1559"/>
        <item sd="0" m="1" x="2591"/>
        <item sd="0" m="1" x="4367"/>
        <item sd="0" x="978"/>
        <item sd="0" m="1" x="5821"/>
        <item sd="0" m="1" x="2644"/>
        <item sd="0" m="1" x="4624"/>
        <item sd="0" m="1" x="2246"/>
        <item sd="0" m="1" x="2427"/>
        <item sd="0" m="1" x="3723"/>
        <item sd="0" m="1" x="4784"/>
        <item sd="0" m="1" x="2514"/>
        <item sd="0" m="1" x="4365"/>
        <item sd="0" m="1" x="1993"/>
        <item sd="0" m="1" x="3968"/>
        <item sd="0" m="1" x="2208"/>
        <item sd="0" m="1" x="4782"/>
        <item sd="0" m="1" x="3107"/>
        <item sd="0" m="1" x="3455"/>
        <item sd="0" m="1" x="2646"/>
        <item sd="0" m="1" x="3514"/>
        <item sd="0" m="1" x="2379"/>
        <item sd="0" m="1" x="2709"/>
        <item sd="0" m="1" x="2787"/>
        <item sd="0" m="1" x="5263"/>
        <item sd="0" m="1" x="3673"/>
        <item sd="0" x="771"/>
        <item sd="0" m="1" x="3684"/>
        <item sd="0" x="343"/>
        <item sd="0" m="1" x="5578"/>
        <item sd="0" m="1" x="4516"/>
        <item sd="0" x="1088"/>
        <item sd="0" m="1" x="1757"/>
        <item sd="0" m="1" x="5759"/>
        <item sd="0" m="1" x="1587"/>
        <item sd="0" m="1" x="2045"/>
        <item sd="0" m="1" x="3788"/>
        <item sd="0" m="1" x="1782"/>
        <item sd="0" m="1" x="3337"/>
        <item sd="0" m="1" x="3642"/>
        <item sd="0" m="1" x="5668"/>
        <item sd="0" m="1" x="2479"/>
        <item sd="0" m="1" x="3332"/>
        <item sd="0" m="1" x="4694"/>
        <item sd="0" x="1153"/>
        <item sd="0" m="1" x="5333"/>
        <item sd="0" m="1" x="4470"/>
        <item sd="0" m="1" x="5065"/>
        <item sd="0" m="1" x="5613"/>
        <item sd="0" m="1" x="3018"/>
        <item sd="0" x="1140"/>
        <item sd="0" m="1" x="3993"/>
        <item sd="0" m="1" x="3437"/>
        <item sd="0" x="1015"/>
        <item sd="0" m="1" x="3714"/>
        <item sd="0" m="1" x="5587"/>
        <item sd="0" m="1" x="3246"/>
        <item sd="0" x="1071"/>
        <item sd="0" m="1" x="3632"/>
        <item sd="0" m="1" x="3573"/>
        <item sd="0" m="1" x="5080"/>
        <item sd="0" m="1" x="5594"/>
        <item sd="0" m="1" x="3016"/>
        <item sd="0" m="1" x="3366"/>
        <item sd="0" m="1" x="3022"/>
        <item sd="0" m="1" x="4455"/>
        <item sd="0" m="1" x="5752"/>
        <item sd="0" m="1" x="4978"/>
        <item sd="0" m="1" x="2943"/>
        <item sd="0" m="1" x="2269"/>
        <item sd="0" m="1" x="2978"/>
        <item sd="0" m="1" x="4520"/>
        <item sd="0" m="1" x="4659"/>
        <item sd="0" m="1" x="1424"/>
        <item sd="0" m="1" x="3435"/>
        <item sd="0" m="1" x="5217"/>
        <item sd="0" m="1" x="4090"/>
        <item sd="0" m="1" x="4494"/>
        <item sd="0" m="1" x="3523"/>
        <item sd="0" m="1" x="3561"/>
        <item sd="0" m="1" x="3442"/>
        <item sd="0" m="1" x="4675"/>
        <item sd="0" m="1" x="5736"/>
        <item sd="0" m="1" x="4346"/>
        <item sd="0" m="1" x="3293"/>
        <item sd="0" m="1" x="2309"/>
        <item sd="0" x="1165"/>
        <item sd="0" x="340"/>
        <item sd="0" m="1" x="3388"/>
        <item sd="0" m="1" x="2957"/>
        <item sd="0" m="1" x="5078"/>
        <item sd="0" m="1" x="3256"/>
        <item sd="0" m="1" x="2616"/>
        <item sd="0" m="1" x="2674"/>
        <item sd="0" m="1" x="3012"/>
        <item sd="0" m="1" x="4401"/>
        <item sd="0" m="1" x="4363"/>
        <item sd="0" x="601"/>
        <item sd="0" m="1" x="3028"/>
        <item sd="0" m="1" x="3975"/>
        <item sd="0" m="1" x="3343"/>
        <item sd="0" m="1" x="4970"/>
        <item sd="0" m="1" x="2266"/>
        <item sd="0" m="1" x="2662"/>
        <item sd="0" m="1" x="2516"/>
        <item sd="0" m="1" x="4077"/>
        <item sd="0" m="1" x="4511"/>
        <item sd="0" m="1" x="1509"/>
        <item sd="0" m="1" x="3810"/>
        <item sd="0" m="1" x="4100"/>
        <item sd="0" x="1191"/>
        <item sd="0" x="893"/>
        <item sd="0" m="1" x="4590"/>
        <item sd="0" m="1" x="3155"/>
        <item sd="0" m="1" x="4945"/>
        <item sd="0" m="1" x="2259"/>
        <item sd="0" x="473"/>
        <item sd="0" m="1" x="4147"/>
        <item sd="0" x="176"/>
        <item sd="0" m="1" x="3429"/>
        <item sd="0" m="1" x="3216"/>
        <item sd="0" m="1" x="5601"/>
        <item sd="0" m="1" x="1494"/>
        <item sd="0" m="1" x="1372"/>
        <item sd="0" m="1" x="5330"/>
        <item sd="0" m="1" x="1823"/>
        <item sd="0" x="1115"/>
        <item sd="0" m="1" x="2073"/>
        <item sd="0" m="1" x="1685"/>
        <item sd="0" m="1" x="4498"/>
        <item sd="0" m="1" x="2633"/>
        <item sd="0" x="936"/>
        <item sd="0" m="1" x="3620"/>
        <item sd="0" m="1" x="2853"/>
        <item sd="0" m="1" x="2927"/>
        <item sd="0" x="170"/>
        <item sd="0" m="1" x="2531"/>
        <item sd="0" m="1" x="4255"/>
        <item sd="0" m="1" x="4306"/>
        <item sd="0" m="1" x="1666"/>
        <item sd="0" m="1" x="5684"/>
        <item sd="0" m="1" x="5725"/>
        <item sd="0" m="1" x="4375"/>
        <item sd="0" m="1" x="3795"/>
        <item sd="0" m="1" x="3282"/>
        <item sd="0" x="995"/>
        <item sd="0" m="1" x="1367"/>
        <item sd="0" m="1" x="2000"/>
        <item sd="0" m="1" x="4239"/>
        <item sd="0" m="1" x="4952"/>
        <item sd="0" m="1" x="3270"/>
        <item sd="0" m="1" x="3668"/>
        <item sd="0" x="279"/>
        <item sd="0" m="1" x="4132"/>
        <item sd="0" m="1" x="3580"/>
        <item sd="0" x="1123"/>
        <item sd="0" m="1" x="2748"/>
        <item sd="0" m="1" x="5136"/>
        <item sd="0" m="1" x="3486"/>
        <item sd="0" x="860"/>
        <item sd="0" m="1" x="4540"/>
        <item sd="0" m="1" x="3336"/>
        <item sd="0" m="1" x="4888"/>
        <item sd="0" m="1" x="4322"/>
        <item sd="0" m="1" x="1863"/>
        <item sd="0" m="1" x="1355"/>
        <item sd="0" x="537"/>
        <item sd="0" m="1" x="1599"/>
        <item sd="0" m="1" x="4313"/>
        <item sd="0" m="1" x="3426"/>
        <item sd="0" m="1" x="4030"/>
        <item sd="0" m="1" x="2405"/>
        <item sd="0" m="1" x="2609"/>
        <item sd="0" m="1" x="2451"/>
        <item sd="0" m="1" x="5076"/>
        <item sd="0" m="1" x="2801"/>
        <item sd="0" x="627"/>
        <item sd="0" m="1" x="5360"/>
        <item sd="0" m="1" x="4647"/>
        <item sd="0" m="1" x="2410"/>
        <item sd="0" m="1" x="2794"/>
        <item sd="0" m="1" x="3497"/>
        <item sd="0" m="1" x="2761"/>
        <item sd="0" m="1" x="5442"/>
        <item sd="0" m="1" x="2189"/>
        <item sd="0" x="1080"/>
        <item sd="0" m="1" x="5719"/>
        <item sd="0" m="1" x="3029"/>
        <item sd="0" m="1" x="5842"/>
        <item sd="0" m="1" x="2874"/>
        <item sd="0" m="1" x="4635"/>
        <item sd="0" m="1" x="5614"/>
        <item sd="0" m="1" x="2243"/>
        <item sd="0" m="1" x="4177"/>
        <item sd="0" m="1" x="3285"/>
        <item sd="0" m="1" x="4368"/>
        <item sd="0" m="1" x="4705"/>
        <item sd="0" m="1" x="2735"/>
        <item sd="0" m="1" x="4496"/>
        <item sd="0" x="332"/>
        <item sd="0" m="1" x="5046"/>
        <item sd="0" m="1" x="1436"/>
        <item sd="0" m="1" x="3601"/>
        <item sd="0" m="1" x="3966"/>
        <item sd="0" m="1" x="3853"/>
        <item sd="0" m="1" x="4039"/>
        <item sd="0" m="1" x="4593"/>
        <item sd="0" x="647"/>
        <item sd="0" m="1" x="3477"/>
        <item sd="0" x="72"/>
        <item sd="0" m="1" x="3951"/>
        <item sd="0" m="1" x="1644"/>
        <item sd="0" m="1" x="4909"/>
        <item sd="0" m="1" x="3229"/>
        <item sd="0" m="1" x="5309"/>
        <item sd="0" m="1" x="3856"/>
        <item sd="0" m="1" x="5840"/>
        <item sd="0" m="1" x="4812"/>
        <item sd="0" m="1" x="4595"/>
        <item sd="0" m="1" x="1986"/>
        <item sd="0" m="1" x="4658"/>
        <item sd="0" x="966"/>
        <item sd="0" x="923"/>
        <item sd="0" m="1" x="3433"/>
        <item sd="0" m="1" x="2869"/>
        <item sd="0" x="205"/>
        <item sd="0" m="1" x="2719"/>
        <item sd="0" m="1" x="5672"/>
        <item sd="0" m="1" x="4279"/>
        <item sd="0" x="702"/>
        <item sd="0" m="1" x="5502"/>
        <item sd="0" m="1" x="1739"/>
        <item sd="0" m="1" x="2113"/>
        <item sd="0" m="1" x="3912"/>
        <item sd="0" x="912"/>
        <item sd="0" m="1" x="4998"/>
        <item sd="0" m="1" x="3355"/>
        <item sd="0" m="1" x="4122"/>
        <item sd="0" m="1" x="4247"/>
        <item sd="0" m="1" x="3593"/>
        <item sd="0" x="433"/>
        <item sd="0" x="290"/>
        <item sd="0" m="1" x="4102"/>
        <item sd="0" m="1" x="3047"/>
        <item sd="0" x="954"/>
        <item sd="0" m="1" x="3631"/>
        <item sd="0" m="1" x="3823"/>
        <item sd="0" m="1" x="2398"/>
        <item sd="0" m="1" x="3474"/>
        <item sd="0" m="1" x="5534"/>
        <item sd="0" m="1" x="5843"/>
        <item sd="0" m="1" x="1575"/>
        <item sd="0" m="1" x="2002"/>
        <item sd="0" m="1" x="2980"/>
        <item sd="0" m="1" x="2443"/>
        <item sd="0" m="1" x="2561"/>
        <item sd="0" m="1" x="4421"/>
        <item sd="0" x="188"/>
        <item sd="0" x="225"/>
        <item sd="0" m="1" x="2044"/>
        <item sd="0" m="1" x="5045"/>
        <item sd="0" m="1" x="5304"/>
        <item sd="0" m="1" x="1609"/>
        <item sd="0" x="1215"/>
        <item sd="0" m="1" x="2827"/>
        <item sd="0" m="1" x="4815"/>
        <item sd="0" m="1" x="4753"/>
        <item sd="0" m="1" x="2222"/>
        <item sd="0" m="1" x="2067"/>
        <item sd="0" m="1" x="4783"/>
        <item sd="0" m="1" x="3357"/>
        <item sd="0" m="1" x="5664"/>
        <item sd="0" m="1" x="3328"/>
        <item sd="0" m="1" x="5358"/>
        <item sd="0" m="1" x="3873"/>
        <item sd="0" m="1" x="5148"/>
        <item sd="0" m="1" x="2916"/>
        <item sd="0" m="1" x="1309"/>
        <item sd="0" m="1" x="4920"/>
        <item sd="0" m="1" x="5524"/>
        <item sd="0" m="1" x="2016"/>
        <item sd="0" m="1" x="4872"/>
        <item sd="0" m="1" x="3430"/>
        <item sd="0" m="1" x="3983"/>
        <item sd="0" m="1" x="2523"/>
        <item sd="0" m="1" x="1482"/>
        <item sd="0" m="1" x="3622"/>
        <item sd="0" x="827"/>
        <item sd="0" m="1" x="2005"/>
        <item sd="0" x="898"/>
        <item sd="0" m="1" x="4217"/>
        <item sd="0" m="1" x="3953"/>
        <item sd="0" m="1" x="5100"/>
        <item sd="0" x="650"/>
        <item sd="0" m="1" x="5313"/>
        <item sd="0" m="1" x="4076"/>
        <item sd="0" x="753"/>
        <item sd="0" m="1" x="3329"/>
        <item sd="0" m="1" x="3166"/>
        <item sd="0" m="1" x="1421"/>
        <item sd="0" m="1" x="4062"/>
        <item sd="0" m="1" x="3587"/>
        <item sd="0" m="1" x="3527"/>
        <item sd="0" x="1042"/>
        <item sd="0" m="1" x="1853"/>
        <item sd="0" m="1" x="2350"/>
        <item sd="0" m="1" x="2008"/>
        <item sd="0" m="1" x="4544"/>
        <item sd="0" m="1" x="4649"/>
        <item sd="0" m="1" x="5150"/>
        <item sd="0" m="1" x="4719"/>
        <item sd="0" m="1" x="3745"/>
        <item sd="0" m="1" x="2054"/>
        <item sd="0" m="1" x="2343"/>
        <item sd="0" m="1" x="5621"/>
        <item sd="0" m="1" x="1325"/>
        <item sd="0" m="1" x="4994"/>
        <item sd="0" x="801"/>
        <item sd="0" m="1" x="3882"/>
        <item sd="0" m="1" x="3117"/>
        <item sd="0" x="121"/>
        <item sd="0" m="1" x="3378"/>
        <item sd="0" m="1" x="5637"/>
        <item sd="0" m="1" x="4849"/>
        <item sd="0" m="1" x="4133"/>
        <item sd="0" m="1" x="4638"/>
        <item sd="0" m="1" x="2447"/>
        <item sd="0" x="738"/>
        <item sd="0" m="1" x="2453"/>
        <item sd="0" m="1" x="4051"/>
        <item sd="0" m="1" x="2397"/>
        <item sd="0" m="1" x="3324"/>
        <item sd="0" m="1" x="5166"/>
        <item sd="0" x="602"/>
        <item sd="0" x="113"/>
        <item sd="0" m="1" x="4860"/>
        <item sd="0" m="1" x="2586"/>
        <item sd="0" m="1" x="1357"/>
        <item sd="0" m="1" x="1477"/>
        <item sd="0" m="1" x="5040"/>
        <item sd="0" m="1" x="2925"/>
        <item sd="0" m="1" x="5464"/>
        <item sd="0" m="1" x="4490"/>
        <item sd="0" m="1" x="4164"/>
        <item sd="0" m="1" x="5565"/>
        <item sd="0" m="1" x="3930"/>
        <item sd="0" m="1" x="4599"/>
        <item sd="0" m="1" x="1647"/>
        <item sd="0" x="1058"/>
        <item sd="0" m="1" x="4626"/>
        <item sd="0" m="1" x="3273"/>
        <item sd="0" x="1108"/>
        <item sd="0" m="1" x="2856"/>
        <item sd="0" m="1" x="3371"/>
        <item sd="0" m="1" x="5838"/>
        <item sd="0" m="1" x="4304"/>
        <item sd="0" m="1" x="3083"/>
        <item sd="0" m="1" x="5283"/>
        <item sd="0" m="1" x="4153"/>
        <item sd="0" x="992"/>
        <item sd="0" m="1" x="3897"/>
        <item sd="0" m="1" x="1464"/>
        <item sd="0" m="1" x="4709"/>
        <item sd="0" m="1" x="3461"/>
        <item sd="0" m="1" x="5436"/>
        <item sd="0" m="1" x="5505"/>
        <item sd="0" m="1" x="3762"/>
        <item sd="0" m="1" x="5453"/>
        <item sd="0" m="1" x="5109"/>
        <item sd="0" m="1" x="4613"/>
        <item sd="0" m="1" x="5015"/>
        <item sd="0" x="832"/>
        <item sd="0" m="1" x="4150"/>
        <item sd="0" m="1" x="3955"/>
        <item sd="0" x="1144"/>
        <item sd="0" m="1" x="3534"/>
        <item sd="0" m="1" x="2885"/>
        <item sd="0" m="1" x="3231"/>
        <item sd="0" x="99"/>
        <item sd="0" m="1" x="2975"/>
        <item sd="0" x="163"/>
        <item sd="0" m="1" x="4951"/>
        <item sd="0" m="1" x="5412"/>
        <item sd="0" x="355"/>
        <item sd="0" m="1" x="1540"/>
        <item sd="0" m="1" x="3478"/>
        <item sd="0" m="1" x="3361"/>
        <item sd="0" m="1" x="5796"/>
        <item sd="0" m="1" x="2181"/>
        <item sd="0" x="1175"/>
        <item sd="0" m="1" x="5093"/>
        <item sd="0" m="1" x="4532"/>
        <item sd="0" m="1" x="5457"/>
        <item sd="0" m="1" x="4351"/>
        <item sd="0" m="1" x="4395"/>
        <item sd="0" m="1" x="1294"/>
        <item sd="0" m="1" x="3261"/>
        <item sd="0" m="1" x="1923"/>
        <item sd="0" m="1" x="4446"/>
        <item sd="0" x="822"/>
        <item sd="0" m="1" x="4547"/>
        <item sd="0" m="1" x="3483"/>
        <item sd="0" m="1" x="3780"/>
        <item sd="0" m="1" x="4914"/>
        <item sd="0" m="1" x="5298"/>
        <item sd="0" m="1" x="3263"/>
        <item sd="0" m="1" x="2234"/>
        <item sd="0" m="1" x="3097"/>
        <item sd="0" m="1" x="3985"/>
        <item sd="0" m="1" x="3386"/>
        <item sd="0" m="1" x="2321"/>
        <item sd="0" x="444"/>
        <item sd="0" m="1" x="4478"/>
        <item sd="0" m="1" x="4764"/>
        <item sd="0" m="1" x="3657"/>
        <item sd="0" m="1" x="2731"/>
        <item sd="0" m="1" x="2952"/>
        <item sd="0" m="1" x="5444"/>
        <item sd="0" m="1" x="3700"/>
        <item sd="0" m="1" x="4901"/>
        <item sd="0" m="1" x="3790"/>
        <item sd="0" m="1" x="2890"/>
        <item sd="0" m="1" x="3212"/>
        <item sd="0" m="1" x="1897"/>
        <item sd="0" x="1045"/>
        <item sd="0" m="1" x="1422"/>
        <item sd="0" x="136"/>
        <item sd="0" m="1" x="5620"/>
        <item sd="0" m="1" x="4466"/>
        <item sd="0" x="1141"/>
        <item sd="0" m="1" x="3356"/>
        <item sd="0" m="1" x="2623"/>
        <item sd="0" x="417"/>
        <item sd="0" m="1" x="3484"/>
        <item sd="0" m="1" x="3755"/>
        <item sd="0" m="1" x="3456"/>
        <item sd="0" m="1" x="3987"/>
        <item sd="0" m="1" x="2317"/>
        <item sd="0" m="1" x="4254"/>
        <item sd="0" m="1" x="1450"/>
        <item sd="0" m="1" x="2566"/>
        <item sd="0" m="1" x="3949"/>
        <item sd="0" m="1" x="3886"/>
        <item sd="0" m="1" x="1761"/>
        <item sd="0" m="1" x="4461"/>
        <item sd="0" m="1" x="1337"/>
        <item sd="0" m="1" x="1845"/>
        <item sd="0" m="1" x="1516"/>
        <item sd="0" m="1" x="3144"/>
        <item sd="0" m="1" x="2725"/>
        <item sd="0" m="1" x="4601"/>
        <item sd="0" x="349"/>
        <item sd="0" x="754"/>
        <item sd="0" x="55"/>
        <item sd="0" m="1" x="1808"/>
        <item sd="0" m="1" x="4568"/>
        <item sd="0" x="528"/>
        <item sd="0" m="1" x="3706"/>
        <item sd="0" m="1" x="2672"/>
        <item sd="0" m="1" x="4824"/>
        <item sd="0" m="1" x="2239"/>
        <item sd="0" m="1" x="3644"/>
        <item sd="0" m="1" x="5219"/>
        <item sd="0" m="1" x="2986"/>
        <item sd="0" m="1" x="2753"/>
        <item sd="0" x="1027"/>
        <item sd="0" x="555"/>
        <item sd="0" m="1" x="4720"/>
        <item sd="0" m="1" x="5449"/>
        <item sd="0" x="300"/>
        <item sd="0" m="1" x="3783"/>
        <item sd="0" x="828"/>
        <item sd="0" m="1" x="3979"/>
        <item sd="0" m="1" x="3685"/>
        <item sd="0" m="1" x="3579"/>
        <item sd="0" m="1" x="2779"/>
        <item sd="0" m="1" x="3540"/>
        <item sd="0" m="1" x="3891"/>
        <item sd="0" m="1" x="4038"/>
        <item sd="0" x="825"/>
        <item sd="0" m="1" x="4315"/>
        <item sd="0" m="1" x="1852"/>
        <item sd="0" m="1" x="3410"/>
        <item sd="0" x="760"/>
        <item sd="0" m="1" x="2767"/>
        <item sd="0" m="1" x="3168"/>
        <item sd="0" m="1" x="5740"/>
        <item sd="0" m="1" x="3553"/>
        <item sd="0" m="1" x="3624"/>
        <item sd="0" m="1" x="3421"/>
        <item sd="0" m="1" x="4985"/>
        <item sd="0" m="1" x="4445"/>
        <item sd="0" m="1" x="3299"/>
        <item sd="0" m="1" x="5181"/>
        <item sd="0" m="1" x="2387"/>
        <item sd="0" m="1" x="4995"/>
        <item sd="0" x="807"/>
        <item sd="0" m="1" x="3766"/>
        <item sd="0" x="446"/>
        <item sd="0" m="1" x="4070"/>
        <item sd="0" m="1" x="5555"/>
        <item sd="0" x="323"/>
        <item sd="0" m="1" x="5202"/>
        <item sd="0" m="1" x="3069"/>
        <item sd="0" m="1" x="5200"/>
        <item sd="0" m="1" x="2273"/>
        <item sd="0" m="1" x="5162"/>
        <item sd="0" m="1" x="4078"/>
        <item sd="0" m="1" x="3052"/>
        <item sd="0" m="1" x="3746"/>
        <item sd="0" m="1" x="4128"/>
        <item sd="0" m="1" x="5388"/>
        <item sd="0" m="1" x="5776"/>
        <item sd="0" m="1" x="3158"/>
        <item sd="0" m="1" x="3997"/>
        <item sd="0" m="1" x="3798"/>
        <item sd="0" m="1" x="3786"/>
        <item sd="0" m="1" x="4644"/>
        <item sd="0" x="1195"/>
        <item sd="0" m="1" x="3198"/>
        <item sd="0" m="1" x="5037"/>
        <item sd="0" m="1" x="1566"/>
        <item sd="0" m="1" x="2790"/>
        <item sd="0" m="1" x="2249"/>
        <item sd="0" m="1" x="4104"/>
        <item sd="0" m="1" x="3120"/>
        <item sd="0" m="1" x="4022"/>
        <item sd="0" m="1" x="2265"/>
        <item sd="0" m="1" x="3661"/>
        <item sd="0" m="1" x="4678"/>
        <item sd="0" m="1" x="4377"/>
        <item sd="0" m="1" x="3572"/>
        <item sd="0" m="1" x="3460"/>
        <item sd="0" m="1" x="5857"/>
        <item sd="0" m="1" x="5053"/>
        <item sd="0" m="1" x="3759"/>
        <item sd="0" m="1" x="2497"/>
        <item sd="0" m="1" x="4333"/>
        <item sd="0" m="1" x="1274"/>
        <item sd="0" m="1" x="5124"/>
        <item sd="0" x="891"/>
        <item sd="0" m="1" x="2079"/>
        <item sd="0" m="1" x="5570"/>
        <item sd="0" m="1" x="4839"/>
        <item sd="0" x="935"/>
        <item sd="0" m="1" x="3213"/>
        <item sd="0" m="1" x="1702"/>
        <item sd="0" m="1" x="3546"/>
        <item sd="0" m="1" x="2600"/>
        <item sd="0" m="1" x="5346"/>
        <item sd="0" m="1" x="4634"/>
        <item sd="0" m="1" x="3491"/>
        <item sd="0" m="1" x="3628"/>
        <item sd="0" m="1" x="4672"/>
        <item sd="0" m="1" x="2844"/>
        <item sd="0" m="1" x="1610"/>
        <item sd="0" m="1" x="2997"/>
        <item sd="0" m="1" x="5314"/>
        <item sd="0" m="1" x="2693"/>
        <item sd="0" m="1" x="2533"/>
        <item sd="0" m="1" x="3010"/>
        <item sd="0" m="1" x="5486"/>
        <item sd="0" m="1" x="4740"/>
        <item sd="0" m="1" x="4190"/>
        <item sd="0" m="1" x="2377"/>
        <item sd="0" m="1" x="5427"/>
        <item sd="0" m="1" x="2001"/>
        <item sd="0" m="1" x="1382"/>
        <item sd="0" x="196"/>
        <item sd="0" m="1" x="4340"/>
        <item sd="0" m="1" x="3721"/>
        <item sd="0" m="1" x="4932"/>
        <item sd="0" m="1" x="3043"/>
        <item sd="0" m="1" x="4303"/>
        <item sd="0" m="1" x="3140"/>
        <item sd="0" x="677"/>
        <item sd="0" m="1" x="3677"/>
        <item sd="0" m="1" x="4606"/>
        <item sd="0" m="1" x="3290"/>
        <item sd="0" m="1" x="3312"/>
        <item sd="0" m="1" x="5214"/>
        <item sd="0" m="1" x="1292"/>
        <item sd="0" m="1" x="3874"/>
        <item sd="0" m="1" x="4341"/>
        <item sd="0" m="1" x="4564"/>
        <item sd="0" m="1" x="4636"/>
        <item sd="0" m="1" x="5050"/>
        <item sd="0" m="1" x="5354"/>
        <item sd="0" m="1" x="5530"/>
        <item sd="0" m="1" x="4873"/>
        <item sd="0" m="1" x="4041"/>
        <item sd="0" m="1" x="1581"/>
        <item sd="0" m="1" x="5554"/>
        <item sd="0" m="1" x="5769"/>
        <item sd="0" m="1" x="3576"/>
        <item sd="0" m="1" x="1962"/>
        <item sd="0" m="1" x="4628"/>
        <item sd="0" m="1" x="1455"/>
        <item sd="0" m="1" x="5467"/>
        <item sd="0" m="1" x="5172"/>
        <item sd="0" m="1" x="4619"/>
        <item sd="0" m="1" x="4424"/>
        <item sd="0" m="1" x="5209"/>
        <item sd="0" m="1" x="5141"/>
        <item sd="0" m="1" x="4113"/>
        <item sd="0" m="1" x="1565"/>
        <item sd="0" m="1" x="4462"/>
        <item sd="0" m="1" x="2694"/>
        <item sd="0" m="1" x="3446"/>
        <item sd="0" m="1" x="1321"/>
        <item sd="0" m="1" x="3258"/>
        <item sd="0" m="1" x="2364"/>
        <item sd="0" m="1" x="3082"/>
        <item sd="0" m="1" x="3563"/>
        <item sd="0" m="1" x="4947"/>
        <item sd="0" m="1" x="3617"/>
        <item sd="0" m="1" x="5622"/>
        <item sd="0" m="1" x="5039"/>
        <item sd="0" m="1" x="4347"/>
        <item sd="0" m="1" x="2329"/>
        <item sd="0" m="1" x="1662"/>
        <item sd="0" m="1" x="5439"/>
        <item sd="0" m="1" x="5867"/>
        <item sd="0" m="1" x="5636"/>
        <item sd="0" m="1" x="1414"/>
        <item sd="0" x="310"/>
        <item sd="0" m="1" x="3181"/>
        <item sd="0" m="1" x="5167"/>
        <item sd="0" m="1" x="3872"/>
        <item sd="0" m="1" x="1300"/>
        <item sd="0" m="1" x="5703"/>
        <item sd="0" m="1" x="4460"/>
        <item sd="0" m="1" x="5695"/>
        <item sd="0" m="1" x="4053"/>
        <item sd="0" m="1" x="3693"/>
        <item sd="0" m="1" x="4366"/>
        <item sd="0" m="1" x="2829"/>
        <item sd="0" m="1" x="2929"/>
        <item sd="0" m="1" x="4991"/>
        <item sd="0" m="1" x="2217"/>
        <item sd="0" m="1" x="4840"/>
        <item sd="0" m="1" x="1988"/>
        <item sd="0" m="1" x="5560"/>
        <item sd="0" m="1" x="4044"/>
        <item sd="0" m="1" x="5541"/>
        <item sd="0" m="1" x="5266"/>
        <item sd="0" m="1" x="5284"/>
        <item sd="0" m="1" x="1743"/>
        <item sd="0" m="1" x="2765"/>
        <item sd="0" m="1" x="4691"/>
        <item sd="0" m="1" x="4009"/>
        <item sd="0" m="1" x="5269"/>
        <item sd="0" m="1" x="4943"/>
        <item sd="0" m="1" x="1594"/>
        <item sd="0" m="1" x="5474"/>
        <item sd="0" m="1" x="1627"/>
        <item sd="0" m="1" x="5391"/>
        <item sd="0" m="1" x="3634"/>
        <item sd="0" m="1" x="1427"/>
        <item sd="0" m="1" x="1631"/>
        <item sd="0" m="1" x="3650"/>
        <item sd="0" m="1" x="3353"/>
        <item sd="0" m="1" x="5351"/>
        <item sd="0" x="727"/>
        <item sd="0" m="1" x="4510"/>
        <item sd="0" m="1" x="1417"/>
        <item sd="0" m="1" x="3033"/>
        <item sd="0" m="1" x="4174"/>
        <item sd="0" m="1" x="2617"/>
        <item sd="0" m="1" x="3586"/>
        <item sd="0" x="301"/>
        <item sd="0" m="1" x="4018"/>
        <item sd="0" m="1" x="5544"/>
        <item sd="0" m="1" x="2084"/>
        <item sd="0" m="1" x="1578"/>
        <item sd="0" m="1" x="5310"/>
        <item sd="0" m="1" x="5511"/>
        <item sd="0" m="1" x="4987"/>
        <item sd="0" m="1" x="5697"/>
        <item sd="0" m="1" x="5425"/>
        <item sd="0" m="1" x="1249"/>
        <item sd="0" m="1" x="3050"/>
        <item sd="0" m="1" x="4805"/>
        <item sd="0" m="1" x="2440"/>
        <item sd="0" m="1" x="4002"/>
        <item sd="0" x="772"/>
        <item sd="0" m="1" x="1244"/>
        <item sd="0" m="1" x="5832"/>
        <item sd="0" m="1" x="4047"/>
        <item sd="0" m="1" x="3467"/>
        <item sd="0" m="1" x="5791"/>
        <item sd="0" m="1" x="3536"/>
        <item sd="0" m="1" x="1899"/>
        <item sd="0" m="1" x="4447"/>
        <item sd="0" m="1" x="3688"/>
        <item sd="0" x="879"/>
        <item sd="0" m="1" x="5253"/>
        <item sd="0" m="1" x="3001"/>
        <item sd="0" m="1" x="1855"/>
        <item sd="0" m="1" x="4261"/>
        <item sd="0" m="1" x="4434"/>
        <item sd="0" m="1" x="3541"/>
        <item sd="0" m="1" x="1865"/>
        <item sd="0" m="1" x="1875"/>
        <item sd="0" m="1" x="5671"/>
        <item sd="0" m="1" x="4253"/>
        <item sd="0" m="1" x="5847"/>
        <item sd="0" m="1" x="3824"/>
        <item sd="0" m="1" x="5399"/>
        <item sd="0" m="1" x="3226"/>
        <item sd="0" m="1" x="3582"/>
        <item sd="0" m="1" x="3395"/>
        <item sd="0" m="1" x="4817"/>
        <item sd="0" m="1" x="4765"/>
        <item sd="0" m="1" x="5763"/>
        <item sd="0" m="1" x="4535"/>
        <item sd="0" m="1" x="2755"/>
        <item sd="0" m="1" x="3195"/>
        <item sd="0" m="1" x="5715"/>
        <item sd="0" m="1" x="3153"/>
        <item sd="0" m="1" x="2928"/>
        <item sd="0" m="1" x="4170"/>
        <item sd="0" m="1" x="5532"/>
        <item sd="0" m="1" x="2164"/>
        <item sd="0" m="1" x="1376"/>
        <item sd="0" m="1" x="3520"/>
        <item sd="0" m="1" x="5479"/>
        <item sd="0" m="1" x="1971"/>
        <item sd="0" m="1" x="5007"/>
        <item sd="0" m="1" x="1238"/>
        <item sd="0" m="1" x="1766"/>
        <item sd="0" m="1" x="3392"/>
        <item sd="0" m="1" x="4785"/>
        <item sd="0" m="1" x="3301"/>
        <item sd="0" m="1" x="3791"/>
        <item sd="0" m="1" x="4355"/>
        <item sd="0" m="1" x="3742"/>
        <item sd="0" m="1" x="2846"/>
        <item sd="0" m="1" x="1816"/>
        <item sd="0" m="1" x="4756"/>
        <item sd="0" m="1" x="3309"/>
        <item sd="0" m="1" x="1285"/>
        <item sd="0" m="1" x="3217"/>
        <item sd="0" m="1" x="3913"/>
        <item sd="0" m="1" x="3799"/>
        <item sd="0" m="1" x="5049"/>
        <item sd="0" m="1" x="5596"/>
        <item sd="0" m="1" x="1912"/>
        <item sd="0" m="1" x="5349"/>
        <item sd="0" m="1" x="4772"/>
        <item sd="0" m="1" x="3948"/>
        <item sd="0" m="1" x="1416"/>
        <item sd="0" x="142"/>
        <item sd="0" m="1" x="1459"/>
        <item sd="0" m="1" x="1368"/>
        <item sd="0" x="263"/>
        <item sd="0" m="1" x="3777"/>
        <item sd="0" m="1" x="3542"/>
        <item sd="0" x="1098"/>
        <item sd="0" m="1" x="4443"/>
        <item sd="0" m="1" x="2291"/>
        <item sd="0" m="1" x="5667"/>
        <item sd="0" m="1" x="2889"/>
        <item sd="0" m="1" x="3316"/>
        <item sd="0" m="1" x="1479"/>
        <item sd="0" m="1" x="2121"/>
        <item sd="0" m="1" x="4471"/>
        <item sd="0" m="1" x="2963"/>
        <item sd="0" m="1" x="4788"/>
        <item sd="0" x="1177"/>
        <item sd="0" m="1" x="5280"/>
        <item sd="0" m="1" x="4614"/>
        <item sd="0" m="1" x="4024"/>
        <item sd="0" m="1" x="2750"/>
        <item sd="0" m="1" x="5226"/>
        <item sd="0" m="1" x="3311"/>
        <item sd="0" m="1" x="4267"/>
        <item sd="0" m="1" x="3919"/>
        <item sd="0" m="1" x="3709"/>
        <item sd="0" m="1" x="5525"/>
        <item sd="0" m="1" x="4288"/>
        <item sd="0" m="1" x="5271"/>
        <item sd="0" m="1" x="4215"/>
        <item sd="0" m="1" x="2891"/>
        <item sd="0" m="1" x="4780"/>
        <item sd="0" m="1" x="4745"/>
        <item sd="0" x="1103"/>
        <item sd="0" m="1" x="4488"/>
        <item sd="0" m="1" x="5727"/>
        <item sd="0" m="1" x="3877"/>
        <item sd="0" m="1" x="2949"/>
        <item sd="0" m="1" x="1402"/>
        <item sd="0" m="1" x="2460"/>
        <item sd="0" m="1" x="4999"/>
        <item sd="0" m="1" x="1375"/>
        <item sd="0" m="1" x="2940"/>
        <item sd="0" m="1" x="3967"/>
        <item sd="0" m="1" x="5742"/>
        <item sd="0" m="1" x="4707"/>
        <item sd="0" m="1" x="5057"/>
        <item sd="0" m="1" x="4722"/>
        <item sd="0" m="1" x="4648"/>
        <item sd="0" m="1" x="5860"/>
        <item sd="0" m="1" x="2103"/>
        <item sd="0" m="1" x="5653"/>
        <item sd="0" m="1" x="3782"/>
        <item sd="0" m="1" x="4074"/>
        <item sd="0" m="1" x="4485"/>
        <item sd="0" m="1" x="2345"/>
        <item sd="0" x="835"/>
        <item sd="0" m="1" x="3396"/>
        <item sd="0" x="445"/>
        <item sd="0" m="1" x="1846"/>
        <item sd="0" m="1" x="2310"/>
        <item sd="0" m="1" x="4883"/>
        <item sd="0" m="1" x="4854"/>
        <item sd="0" m="1" x="5713"/>
        <item sd="0" m="1" x="5011"/>
        <item sd="0" m="1" x="1905"/>
        <item sd="0" m="1" x="5777"/>
        <item sd="0" m="1" x="5497"/>
        <item sd="0" m="1" x="5315"/>
        <item sd="0" m="1" x="5477"/>
        <item sd="0" m="1" x="1991"/>
        <item sd="0" m="1" x="4915"/>
        <item sd="0" m="1" x="3319"/>
        <item sd="0" m="1" x="5188"/>
        <item sd="0" m="1" x="4996"/>
        <item sd="0" m="1" x="1556"/>
        <item sd="0" m="1" x="5071"/>
        <item sd="0" m="1" x="3654"/>
        <item sd="0" m="1" x="3701"/>
        <item sd="0" x="1006"/>
        <item sd="0" m="1" x="2480"/>
        <item sd="0" m="1" x="5014"/>
        <item sd="0" m="1" x="4822"/>
        <item sd="0" m="1" x="4437"/>
        <item sd="0" m="1" x="5465"/>
        <item sd="0" m="1" x="3639"/>
        <item sd="0" m="1" x="2303"/>
        <item sd="0" m="1" x="5526"/>
        <item sd="0" m="1" x="3816"/>
        <item sd="0" m="1" x="4910"/>
        <item sd="0" m="1" x="3124"/>
        <item sd="0" m="1" x="3419"/>
        <item sd="0" m="1" x="4776"/>
        <item sd="0" m="1" x="3264"/>
        <item sd="0" m="1" x="4001"/>
        <item sd="0" m="1" x="4145"/>
        <item sd="0" m="1" x="5418"/>
        <item sd="0" m="1" x="4796"/>
        <item sd="0" x="1122"/>
        <item sd="0" m="1" x="3314"/>
        <item sd="0" m="1" x="4362"/>
        <item sd="0" m="1" x="4923"/>
        <item sd="0" m="1" x="5709"/>
        <item sd="0" m="1" x="4922"/>
        <item sd="0" x="635"/>
        <item sd="0" m="1" x="3499"/>
        <item sd="0" m="1" x="4420"/>
        <item sd="0" m="1" x="5692"/>
        <item sd="0" m="1" x="4836"/>
        <item sd="0" m="1" x="3796"/>
        <item sd="0" m="1" x="5020"/>
        <item sd="0" m="1" x="4703"/>
        <item sd="0" m="1" x="2179"/>
        <item sd="0" m="1" x="3428"/>
        <item sd="0" m="1" x="3512"/>
        <item sd="0" m="1" x="5194"/>
        <item sd="0" m="1" x="3405"/>
        <item sd="0" m="1" x="2588"/>
        <item sd="0" m="1" x="3747"/>
        <item sd="0" m="1" x="5823"/>
        <item sd="0" m="1" x="3031"/>
        <item sd="0" m="1" x="3771"/>
        <item sd="0" m="1" x="4423"/>
        <item sd="0" m="1" x="5012"/>
        <item sd="0" m="1" x="3002"/>
        <item sd="0" m="1" x="5420"/>
        <item sd="0" m="1" x="2230"/>
        <item sd="0" m="1" x="2604"/>
        <item sd="0" m="1" x="3785"/>
        <item sd="0" m="1" x="4317"/>
        <item sd="0" m="1" x="4913"/>
        <item sd="0" m="1" x="3322"/>
        <item sd="0" m="1" x="5577"/>
        <item sd="0" m="1" x="1759"/>
        <item sd="0" m="1" x="3431"/>
        <item sd="0" m="1" x="2304"/>
        <item sd="0" m="1" x="5416"/>
        <item sd="0" m="1" x="1671"/>
        <item sd="0" m="1" x="2972"/>
        <item sd="0" m="1" x="3729"/>
        <item sd="0" m="1" x="5808"/>
        <item sd="0" m="1" x="3412"/>
        <item sd="0" m="1" x="4572"/>
        <item sd="0" m="1" x="4757"/>
        <item sd="0" m="1" x="5723"/>
        <item sd="0" m="1" x="4036"/>
        <item sd="0" m="1" x="3102"/>
        <item sd="0" m="1" x="5463"/>
        <item sd="0" m="1" x="5123"/>
        <item sd="0" x="984"/>
        <item sd="0" m="1" x="3023"/>
        <item sd="0" m="1" x="4948"/>
        <item sd="0" m="1" x="1480"/>
        <item sd="0" m="1" x="5153"/>
        <item sd="0" m="1" x="4964"/>
        <item sd="0" m="1" x="2492"/>
        <item sd="0" m="1" x="3274"/>
        <item sd="0" m="1" x="4208"/>
        <item sd="0" m="1" x="3890"/>
        <item sd="0" m="1" x="4607"/>
        <item sd="0" m="1" x="4168"/>
        <item sd="0" x="902"/>
        <item sd="0" m="1" x="1642"/>
        <item sd="0" m="1" x="5035"/>
        <item sd="0" m="1" x="3591"/>
        <item sd="0" m="1" x="4352"/>
        <item sd="0" m="1" x="2981"/>
        <item sd="0" m="1" x="4425"/>
        <item sd="0" m="1" x="1497"/>
        <item sd="0" m="1" x="3855"/>
        <item sd="0" m="1" x="1392"/>
        <item sd="0" m="1" x="5312"/>
        <item sd="0" x="920"/>
        <item sd="0" m="1" x="3297"/>
        <item sd="0" x="1093"/>
        <item sd="0" m="1" x="4249"/>
        <item sd="0" m="1" x="5113"/>
        <item sd="0" m="1" x="5730"/>
        <item sd="0" m="1" x="5853"/>
        <item sd="0" m="1" x="2903"/>
        <item sd="0" m="1" x="1742"/>
        <item sd="0" m="1" x="1626"/>
        <item sd="0" m="1" x="4665"/>
        <item sd="0" m="1" x="1723"/>
        <item sd="0" m="1" x="5337"/>
        <item sd="0" m="1" x="3909"/>
        <item sd="0" m="1" x="4335"/>
        <item sd="0" m="1" x="4292"/>
        <item sd="0" m="1" x="2772"/>
        <item sd="0" m="1" x="1451"/>
        <item sd="0" m="1" x="2240"/>
        <item sd="0" m="1" x="4285"/>
        <item sd="0" m="1" x="3245"/>
        <item sd="0" m="1" x="4596"/>
        <item sd="0" x="586"/>
        <item sd="0" x="924"/>
        <item sd="0" m="1" x="4655"/>
        <item sd="0" m="1" x="1371"/>
        <item sd="0" x="641"/>
        <item sd="0" m="1" x="5002"/>
        <item sd="0" m="1" x="5476"/>
        <item sd="0" x="847"/>
        <item sd="0" m="1" x="5683"/>
        <item sd="0" m="1" x="4553"/>
        <item sd="0" m="1" x="5335"/>
        <item sd="0" m="1" x="2883"/>
        <item sd="0" m="1" x="4900"/>
        <item sd="0" x="826"/>
        <item sd="0" m="1" x="1314"/>
        <item sd="0" x="40"/>
        <item sd="0" x="674"/>
        <item sd="0" m="1" x="4427"/>
        <item sd="0" m="1" x="4364"/>
        <item sd="0" m="1" x="3100"/>
        <item sd="0" m="1" x="5254"/>
        <item sd="0" m="1" x="5452"/>
        <item sd="0" x="382"/>
        <item sd="0" m="1" x="4735"/>
        <item sd="0" m="1" x="2834"/>
        <item sd="0" m="1" x="3145"/>
        <item sd="0" m="1" x="3509"/>
        <item sd="0" x="834"/>
        <item sd="0" m="1" x="3980"/>
        <item sd="0" m="1" x="2406"/>
        <item sd="0" m="1" x="3476"/>
        <item sd="0" m="1" x="5582"/>
        <item sd="0" m="1" x="4725"/>
        <item sd="0" m="1" x="3880"/>
        <item sd="0" m="1" x="3075"/>
        <item sd="0" m="1" x="1465"/>
        <item sd="0" m="1" x="5160"/>
        <item sd="0" m="1" x="2494"/>
        <item sd="0" m="1" x="3902"/>
        <item sd="0" m="1" x="3992"/>
        <item sd="0" m="1" x="2488"/>
        <item sd="0" m="1" x="1747"/>
        <item sd="0" m="1" x="3054"/>
        <item sd="0" m="1" x="3557"/>
        <item sd="0" m="1" x="4933"/>
        <item sd="0" m="1" x="3317"/>
        <item sd="0" x="607"/>
        <item sd="0" m="1" x="5496"/>
        <item sd="0" m="1" x="2342"/>
        <item sd="0" m="1" x="2190"/>
        <item sd="0" m="1" x="3604"/>
        <item sd="0" m="1" x="3905"/>
        <item sd="0" m="1" x="5361"/>
        <item sd="0" m="1" x="1834"/>
        <item sd="0" m="1" x="1442"/>
        <item sd="0" m="1" x="5755"/>
        <item sd="0" m="1" x="4938"/>
        <item sd="0" m="1" x="5038"/>
        <item sd="0" m="1" x="4000"/>
        <item sd="0" m="1" x="1638"/>
        <item sd="0" m="1" x="5824"/>
        <item sd="0" m="1" x="4284"/>
        <item sd="0" x="253"/>
        <item sd="0" x="803"/>
        <item sd="0" m="1" x="4918"/>
        <item sd="0" x="569"/>
        <item sd="0" m="1" x="5810"/>
        <item sd="0" m="1" x="1964"/>
        <item sd="0" m="1" x="4286"/>
        <item sd="0" m="1" x="5357"/>
        <item sd="0" m="1" x="1560"/>
        <item sd="0" m="1" x="4507"/>
        <item sd="0" m="1" x="4737"/>
        <item sd="0" m="1" x="3842"/>
        <item sd="0" m="1" x="5145"/>
        <item sd="0" m="1" x="5094"/>
        <item sd="0" m="1" x="5244"/>
        <item sd="0" m="1" x="3585"/>
        <item sd="0" m="1" x="3556"/>
        <item sd="0" m="1" x="5120"/>
        <item sd="0" m="1" x="5645"/>
        <item sd="0" m="1" x="2368"/>
        <item sd="0" m="1" x="4480"/>
        <item sd="0" m="1" x="4390"/>
        <item sd="0" m="1" x="1708"/>
        <item sd="0" m="1" x="4570"/>
        <item sd="0" x="907"/>
        <item sd="0" x="875"/>
        <item sd="0" m="1" x="5381"/>
        <item sd="0" x="689"/>
        <item sd="0" m="1" x="3242"/>
        <item sd="0" m="1" x="3254"/>
        <item sd="0" m="1" x="5232"/>
        <item sd="0" m="1" x="3681"/>
        <item sd="0" m="1" x="3399"/>
        <item sd="0" m="1" x="5070"/>
        <item sd="0" m="1" x="4302"/>
        <item sd="0" m="1" x="3348"/>
        <item sd="0" m="1" x="2792"/>
        <item sd="0" m="1" x="2624"/>
        <item sd="0" m="1" x="2939"/>
        <item sd="0" m="1" x="4296"/>
        <item sd="0" m="1" x="5278"/>
        <item sd="0" m="1" x="4096"/>
        <item sd="0" m="1" x="2752"/>
        <item sd="0" m="1" x="2378"/>
        <item sd="0" m="1" x="1775"/>
        <item sd="0" m="1" x="4459"/>
        <item sd="0" m="1" x="4795"/>
        <item sd="0" m="1" x="3961"/>
        <item sd="0" x="837"/>
        <item sd="0" m="1" x="3196"/>
        <item sd="0" m="1" x="5818"/>
        <item sd="0" m="1" x="3019"/>
        <item sd="0" m="1" x="2043"/>
        <item sd="0" m="1" x="4851"/>
        <item sd="0" m="1" x="4966"/>
        <item sd="0" m="1" x="4575"/>
        <item sd="0" x="1007"/>
        <item sd="0" m="1" x="4095"/>
        <item sd="0" m="1" x="2657"/>
        <item sd="0" m="1" x="5626"/>
        <item sd="0" m="1" x="3354"/>
        <item sd="0" m="1" x="2254"/>
        <item sd="0" m="1" x="4476"/>
        <item sd="0" m="1" x="3480"/>
        <item sd="0" x="378"/>
        <item sd="0" x="504"/>
        <item sd="0" m="1" x="5508"/>
        <item sd="0" m="1" x="2722"/>
        <item sd="0" m="1" x="3606"/>
        <item sd="0" m="1" x="5677"/>
        <item sd="0" m="1" x="3489"/>
        <item sd="0" m="1" x="5739"/>
        <item sd="0" m="1" x="2746"/>
        <item sd="0" m="1" x="2147"/>
        <item sd="0" m="1" x="3850"/>
        <item sd="0" m="1" x="1445"/>
        <item sd="0" m="1" x="2799"/>
        <item sd="0" m="1" x="3789"/>
        <item sd="0" m="1" x="4025"/>
        <item sd="0" m="1" x="4450"/>
        <item sd="0" m="1" x="5118"/>
        <item sd="0" m="1" x="2653"/>
        <item sd="0" m="1" x="4380"/>
        <item sd="0" m="1" x="3805"/>
        <item sd="0" m="1" x="5400"/>
        <item sd="0" m="1" x="1746"/>
        <item sd="0" x="314"/>
        <item sd="0" x="654"/>
        <item sd="0" m="1" x="5469"/>
        <item sd="0" m="1" x="3494"/>
        <item sd="0" x="696"/>
        <item sd="0" m="1" x="3647"/>
        <item sd="0" m="1" x="3409"/>
        <item sd="0" m="1" x="4129"/>
        <item sd="0" m="1" x="4199"/>
        <item sd="0" m="1" x="1985"/>
        <item sd="0" m="1" x="1624"/>
        <item sd="0" m="1" x="5844"/>
        <item sd="0" m="1" x="5215"/>
        <item sd="0" m="1" x="2071"/>
        <item sd="0" m="1" x="2894"/>
        <item sd="0" m="1" x="5770"/>
        <item sd="0" m="1" x="3705"/>
        <item sd="0" m="1" x="2522"/>
        <item sd="0" m="1" x="3564"/>
        <item sd="0" m="1" x="3479"/>
        <item sd="0" m="1" x="4637"/>
        <item sd="0" m="1" x="4294"/>
        <item sd="0" m="1" x="3806"/>
        <item sd="0" m="1" x="2697"/>
        <item sd="0" m="1" x="4057"/>
        <item sd="0" m="1" x="4955"/>
        <item sd="0" m="1" x="4787"/>
        <item sd="0" m="1" x="4594"/>
        <item sd="0" m="1" x="1794"/>
        <item sd="0" m="1" x="2506"/>
        <item sd="0" m="1" x="4166"/>
        <item sd="0" m="1" x="2971"/>
        <item sd="0" m="1" x="5092"/>
        <item sd="0" x="130"/>
        <item sd="0" m="1" x="5047"/>
        <item sd="0" m="1" x="5807"/>
        <item sd="0" m="1" x="3939"/>
        <item sd="0" m="1" x="2418"/>
        <item sd="0" x="134"/>
        <item sd="0" m="1" x="2805"/>
        <item sd="0" m="1" x="5397"/>
        <item sd="0" m="1" x="2061"/>
        <item sd="0" x="578"/>
        <item sd="0" m="1" x="1485"/>
        <item sd="0" m="1" x="5230"/>
        <item sd="0" m="1" x="4063"/>
        <item sd="0" m="1" x="4924"/>
        <item sd="0" m="1" x="5495"/>
        <item sd="0" m="1" x="4580"/>
        <item sd="0" x="931"/>
        <item sd="0" m="1" x="2477"/>
        <item sd="0" x="885"/>
        <item sd="0" m="1" x="2034"/>
        <item sd="0" m="1" x="3106"/>
        <item sd="0" m="1" x="4331"/>
        <item sd="0" m="1" x="5414"/>
        <item sd="0" m="1" x="1976"/>
        <item sd="0" m="1" x="1308"/>
        <item sd="0" m="1" x="4600"/>
        <item sd="0" m="1" x="3809"/>
        <item sd="0" m="1" x="4716"/>
        <item sd="0" m="1" x="1228"/>
        <item sd="0" m="1" x="3574"/>
        <item sd="0" m="1" x="3118"/>
        <item sd="0" m="1" x="3792"/>
        <item sd="0" m="1" x="3772"/>
        <item sd="0" x="78"/>
        <item sd="0" m="1" x="3852"/>
        <item sd="0" m="1" x="2931"/>
        <item sd="0" m="1" x="5603"/>
        <item sd="0" m="1" x="5403"/>
        <item sd="0" m="1" x="4528"/>
        <item sd="0" m="1" x="3814"/>
        <item sd="0" m="1" x="5784"/>
        <item sd="0" m="1" x="5063"/>
        <item sd="0" m="1" x="1934"/>
        <item sd="0" m="1" x="3177"/>
        <item sd="0" m="1" x="2432"/>
        <item sd="0" m="1" x="3670"/>
        <item sd="0" m="1" x="5649"/>
        <item sd="0" m="1" x="5698"/>
        <item sd="0" m="1" x="4356"/>
        <item sd="0" m="1" x="1600"/>
        <item sd="0" m="1" x="3920"/>
        <item sd="0" m="1" x="3982"/>
        <item sd="0" m="1" x="5722"/>
        <item sd="0" x="341"/>
        <item sd="0" m="1" x="5240"/>
        <item sd="0" m="1" x="5644"/>
        <item sd="0" x="693"/>
        <item sd="0" m="1" x="2969"/>
        <item sd="0" m="1" x="4185"/>
        <item sd="0" m="1" x="3260"/>
        <item sd="0" x="785"/>
        <item sd="0" m="1" x="1981"/>
        <item sd="0" m="1" x="3648"/>
        <item sd="0" m="1" x="4475"/>
        <item sd="0" m="1" x="4072"/>
        <item sd="0" m="1" x="2302"/>
        <item sd="0" x="622"/>
        <item sd="0" m="1" x="2711"/>
        <item sd="0" m="1" x="5521"/>
        <item sd="0" m="1" x="3545"/>
        <item sd="0" m="1" x="3669"/>
        <item sd="0" m="1" x="3736"/>
        <item sd="0" m="1" x="4538"/>
        <item sd="0" m="1" x="1334"/>
        <item sd="0" m="1" x="3185"/>
        <item sd="0" m="1" x="4728"/>
        <item sd="0" m="1" x="4820"/>
        <item sd="0" m="1" x="3623"/>
        <item sd="0" m="1" x="5087"/>
        <item sd="0" x="794"/>
        <item sd="0" m="1" x="5058"/>
        <item sd="0" m="1" x="2692"/>
        <item sd="0" m="1" x="5462"/>
        <item sd="0" m="1" x="2920"/>
        <item sd="0" m="1" x="4229"/>
        <item sd="0" m="1" x="5724"/>
        <item sd="0" m="1" x="3555"/>
        <item sd="0" m="1" x="3683"/>
        <item sd="0" m="1" x="3510"/>
        <item sd="0" x="964"/>
        <item sd="0" x="3"/>
        <item sd="0" m="1" x="3350"/>
        <item sd="0" m="1" x="3715"/>
        <item sd="0" x="240"/>
        <item sd="0" x="258"/>
        <item sd="0" x="220"/>
        <item sd="0" m="1" x="4501"/>
        <item sd="0" m="1" x="3662"/>
        <item sd="0" m="1" x="4770"/>
        <item sd="0" m="1" x="4226"/>
        <item sd="0" m="1" x="1955"/>
        <item sd="0" m="1" x="2705"/>
        <item sd="0" m="1" x="4012"/>
        <item sd="0" x="922"/>
        <item sd="0" m="1" x="1317"/>
        <item sd="0" m="1" x="1678"/>
        <item sd="0" m="1" x="4325"/>
        <item sd="0" m="1" x="4453"/>
        <item sd="0" x="745"/>
        <item sd="0" x="274"/>
        <item sd="0" m="1" x="4204"/>
        <item sd="0" m="1" x="3434"/>
        <item sd="0" m="1" x="1801"/>
        <item sd="0" m="1" x="3296"/>
        <item sd="0" m="1" x="1731"/>
        <item sd="0" m="1" x="5753"/>
        <item sd="0" m="1" x="3879"/>
        <item sd="0" m="1" x="5461"/>
        <item sd="0" x="415"/>
        <item sd="0" m="1" x="5089"/>
        <item sd="0" m="1" x="4548"/>
        <item sd="0" m="1" x="3340"/>
        <item sd="0" m="1" x="3302"/>
        <item sd="0" m="1" x="5097"/>
        <item sd="0" m="1" x="4541"/>
        <item sd="0" m="1" x="5506"/>
        <item sd="0" m="1" x="5031"/>
        <item sd="0" m="1" x="4256"/>
        <item sd="0" m="1" x="2167"/>
        <item sd="0" m="1" x="3365"/>
        <item sd="0" m="1" x="1926"/>
        <item sd="0" m="1" x="3193"/>
        <item sd="0" m="1" x="2062"/>
        <item sd="0" m="1" x="4278"/>
        <item sd="0" m="1" x="4452"/>
        <item sd="0" m="1" x="3056"/>
        <item sd="0" m="1" x="4014"/>
        <item sd="0" x="933"/>
        <item sd="0" m="1" x="1279"/>
        <item sd="0" m="1" x="2312"/>
        <item sd="0" m="1" x="2698"/>
        <item sd="0" m="1" x="4934"/>
        <item sd="0" m="1" x="3058"/>
        <item sd="0" m="1" x="5744"/>
        <item sd="0" m="1" x="1346"/>
        <item sd="0" m="1" x="5185"/>
        <item sd="0" x="886"/>
        <item sd="0" m="1" x="3778"/>
        <item sd="0" m="1" x="5129"/>
        <item sd="0" m="1" x="5747"/>
        <item sd="0" m="1" x="4049"/>
        <item sd="0" m="1" x="4925"/>
        <item sd="0" m="1" x="4762"/>
        <item sd="0" m="1" x="1650"/>
        <item sd="0" m="1" x="2545"/>
        <item sd="0" m="1" x="5275"/>
        <item sd="0" m="1" x="2870"/>
        <item sd="0" x="13"/>
        <item sd="0" m="1" x="4464"/>
        <item sd="0" m="1" x="4329"/>
        <item sd="0" m="1" x="4275"/>
        <item sd="0" m="1" x="5778"/>
        <item sd="0" m="1" x="3330"/>
        <item sd="0" m="1" x="5670"/>
        <item sd="0" m="1" x="2400"/>
        <item sd="0" m="1" x="1488"/>
        <item sd="0" m="1" x="5801"/>
        <item sd="0" m="1" x="2386"/>
        <item sd="0" m="1" x="4639"/>
        <item sd="0" m="1" x="4431"/>
        <item sd="0" m="1" x="5783"/>
        <item sd="0" m="1" x="2904"/>
        <item sd="0" m="1" x="3331"/>
        <item sd="0" m="1" x="4040"/>
        <item sd="0" m="1" x="5523"/>
        <item sd="0" m="1" x="4398"/>
        <item sd="0" m="1" x="2448"/>
        <item sd="0" m="1" x="3060"/>
        <item sd="0" m="1" x="3183"/>
        <item sd="0" m="1" x="4430"/>
        <item sd="0" m="1" x="3184"/>
        <item sd="0" x="680"/>
        <item sd="0" m="1" x="3833"/>
        <item sd="0" m="1" x="2319"/>
        <item sd="0" m="1" x="2836"/>
        <item sd="0" m="1" x="3199"/>
        <item sd="0" m="1" x="1868"/>
        <item sd="0" m="1" x="3200"/>
        <item sd="0" m="1" x="4556"/>
        <item sd="0" x="716"/>
        <item sd="0" m="1" x="4179"/>
        <item sd="0" m="1" x="3957"/>
        <item sd="0" m="1" x="4371"/>
        <item sd="0" m="1" x="4378"/>
        <item sd="0" m="1" x="4942"/>
        <item sd="0" m="1" x="4604"/>
        <item sd="0" x="713"/>
        <item sd="0" m="1" x="4906"/>
        <item sd="0" m="1" x="5265"/>
        <item sd="0" m="1" x="2902"/>
        <item sd="0" m="1" x="2308"/>
        <item sd="0" m="1" x="3734"/>
        <item sd="0" m="1" x="1413"/>
        <item sd="0" x="595"/>
        <item sd="0" m="1" x="3923"/>
        <item sd="0" m="1" x="2435"/>
        <item sd="0" m="1" x="3197"/>
        <item sd="0" x="271"/>
        <item sd="0" m="1" x="5220"/>
        <item sd="0" x="888"/>
        <item sd="0" m="1" x="4622"/>
        <item sd="0" m="1" x="5246"/>
        <item sd="0" x="973"/>
        <item sd="0" x="338"/>
        <item sd="0" m="1" x="4977"/>
        <item sd="0" m="1" x="4143"/>
        <item sd="0" m="1" x="3787"/>
        <item sd="0" m="1" x="5517"/>
        <item sd="0" m="1" x="4763"/>
        <item sd="0" m="1" x="5084"/>
        <item sd="0" m="1" x="2571"/>
        <item sd="0" m="1" x="4543"/>
        <item sd="0" m="1" x="4937"/>
        <item sd="0" m="1" x="5369"/>
        <item sd="0" m="1" x="3191"/>
        <item sd="0" m="1" x="3240"/>
        <item sd="0" x="268"/>
        <item sd="0" m="1" x="4265"/>
        <item sd="0" m="1" x="1269"/>
        <item sd="0" m="1" x="3025"/>
        <item sd="0" m="1" x="5782"/>
        <item sd="0" m="1" x="2455"/>
        <item sd="0" m="1" x="5079"/>
        <item sd="0" m="1" x="3611"/>
        <item sd="0" m="1" x="2475"/>
        <item sd="0" m="1" x="3946"/>
        <item sd="0" x="32"/>
        <item sd="0" m="1" x="2420"/>
        <item sd="0" x="84"/>
        <item sd="0" m="1" x="2032"/>
        <item sd="0" m="1" x="3613"/>
        <item sd="0" m="1" x="2004"/>
        <item sd="0" m="1" x="3774"/>
        <item sd="0" m="1" x="1620"/>
        <item sd="0" x="160"/>
        <item sd="0" m="1" x="2961"/>
        <item sd="0" m="1" x="4700"/>
        <item sd="0" x="478"/>
        <item sd="0" m="1" x="3414"/>
        <item sd="0" m="1" x="4467"/>
        <item sd="0" x="1100"/>
        <item sd="0" x="495"/>
        <item sd="0" m="1" x="2116"/>
        <item sd="0" m="1" x="5707"/>
        <item sd="0" m="1" x="3438"/>
        <item sd="0" m="1" x="4336"/>
        <item sd="0" m="1" x="5533"/>
        <item sd="0" m="1" x="3344"/>
        <item sd="0" m="1" x="5519"/>
        <item sd="0" m="1" x="4369"/>
        <item sd="0" m="1" x="3064"/>
        <item sd="0" x="559"/>
        <item sd="0" m="1" x="3756"/>
        <item sd="0" m="1" x="2554"/>
        <item sd="0" m="1" x="4949"/>
        <item sd="0" m="1" x="5208"/>
        <item sd="0" m="1" x="3241"/>
        <item sd="0" m="1" x="2950"/>
        <item sd="0" m="1" x="3163"/>
        <item sd="0" m="1" x="5794"/>
        <item sd="0" x="297"/>
        <item sd="0" m="1" x="5850"/>
        <item sd="0" m="1" x="3801"/>
        <item sd="0" m="1" x="3998"/>
        <item sd="0" m="1" x="5720"/>
        <item sd="0" x="779"/>
        <item sd="0" x="1188"/>
        <item sd="0" m="1" x="3710"/>
        <item sd="0" m="1" x="2359"/>
        <item sd="0" m="1" x="5861"/>
        <item sd="0" x="717"/>
        <item sd="0" m="1" x="5292"/>
        <item sd="0" m="1" x="1770"/>
        <item sd="0" m="1" x="2708"/>
        <item sd="0" m="1" x="5325"/>
        <item sd="0" x="266"/>
        <item sd="0" m="1" x="3015"/>
        <item sd="0" m="1" x="1888"/>
        <item sd="0" m="1" x="1805"/>
        <item sd="0" m="1" x="1370"/>
        <item sd="0" m="1" x="4433"/>
        <item sd="0" m="1" x="3026"/>
        <item sd="0" m="1" x="5384"/>
        <item sd="0" m="1" x="1684"/>
        <item sd="0" m="1" x="5095"/>
        <item sd="0" m="1" x="5370"/>
        <item sd="0" m="1" x="5163"/>
        <item sd="0" m="1" x="3702"/>
        <item sd="0" m="1" x="1689"/>
        <item sd="0" m="1" x="2677"/>
        <item sd="0" m="1" x="1429"/>
        <item sd="0" m="1" x="4550"/>
        <item sd="0" m="1" x="2896"/>
        <item sd="0" m="1" x="3908"/>
        <item sd="0" x="155"/>
        <item sd="0" m="1" x="5548"/>
        <item sd="0" x="167"/>
        <item sd="0" m="1" x="4028"/>
        <item sd="0" m="1" x="1411"/>
        <item sd="0" m="1" x="5168"/>
        <item sd="0" m="1" x="4574"/>
        <item sd="0" m="1" x="5829"/>
        <item sd="0" x="1164"/>
        <item sd="0" x="527"/>
        <item sd="0" m="1" x="1819"/>
        <item sd="0" m="1" x="4718"/>
        <item sd="0" x="1135"/>
        <item sd="0" m="1" x="1329"/>
        <item sd="0" m="1" x="3737"/>
        <item sd="0" m="1" x="4992"/>
        <item sd="0" m="1" x="2886"/>
        <item sd="0" m="1" x="2318"/>
        <item sd="0" x="211"/>
        <item sd="0" m="1" x="4220"/>
        <item sd="0" m="1" x="4252"/>
        <item sd="0" m="1" x="4357"/>
        <item sd="0" m="1" x="1979"/>
        <item sd="0" m="1" x="2797"/>
        <item sd="0" m="1" x="3682"/>
        <item sd="0" x="404"/>
        <item sd="0" m="1" x="5470"/>
        <item sd="0" m="1" x="4512"/>
        <item sd="0" m="1" x="3934"/>
        <item sd="0" m="1" x="5748"/>
        <item sd="0" m="1" x="1798"/>
        <item sd="0" m="1" x="3308"/>
        <item sd="0" m="1" x="1951"/>
        <item sd="0" m="1" x="1675"/>
        <item sd="0" m="1" x="4429"/>
        <item sd="0" m="1" x="2501"/>
        <item sd="0" m="1" x="4960"/>
        <item sd="0" m="1" x="4115"/>
        <item sd="0" m="1" x="1950"/>
        <item sd="0" m="1" x="1316"/>
        <item sd="0" m="1" x="5657"/>
        <item sd="0" m="1" x="4385"/>
        <item sd="0" x="386"/>
        <item sd="0" m="1" x="4618"/>
        <item sd="0" m="1" x="5799"/>
        <item sd="0" m="1" x="4173"/>
        <item sd="0" m="1" x="2840"/>
        <item sd="0" m="1" x="1322"/>
        <item sd="0" x="881"/>
        <item sd="0" m="1" x="4384"/>
        <item sd="0" m="1" x="4393"/>
        <item sd="0" x="574"/>
        <item sd="0" m="1" x="4411"/>
        <item sd="0" m="1" x="2675"/>
        <item sd="0" m="1" x="3815"/>
        <item sd="0" x="87"/>
        <item sd="0" m="1" x="2970"/>
        <item sd="0" x="824"/>
        <item sd="0" m="1" x="2887"/>
        <item sd="0" x="481"/>
        <item sd="0" m="1" x="2688"/>
        <item sd="0" m="1" x="3675"/>
        <item sd="0" m="1" x="2759"/>
        <item sd="0" x="85"/>
        <item sd="0" m="1" x="5488"/>
        <item sd="0" m="1" x="4695"/>
        <item sd="0" m="1" x="5557"/>
        <item sd="0" m="1" x="5489"/>
        <item sd="0" m="1" x="1311"/>
        <item sd="0" m="1" x="2551"/>
        <item sd="0" m="1" x="3443"/>
        <item sd="0" m="1" x="3358"/>
        <item sd="0" m="1" x="5827"/>
        <item sd="0" m="1" x="4495"/>
        <item sd="0" m="1" x="3411"/>
        <item sd="0" x="1072"/>
        <item sd="0" m="1" x="3680"/>
        <item sd="0" m="1" x="2021"/>
        <item sd="0" m="1" x="3464"/>
        <item sd="0" m="1" x="5814"/>
        <item sd="0" m="1" x="1301"/>
        <item sd="0" m="1" x="5686"/>
        <item sd="0" x="530"/>
        <item sd="0" x="721"/>
        <item sd="0" m="1" x="2511"/>
        <item sd="0" m="1" x="1651"/>
        <item sd="0" m="1" x="2462"/>
        <item sd="0" m="1" x="5072"/>
        <item sd="0" m="1" x="5386"/>
        <item sd="0" m="1" x="1230"/>
        <item sd="0" x="238"/>
        <item sd="0" m="1" x="5197"/>
        <item sd="0" m="1" x="5685"/>
        <item sd="0" m="1" x="5564"/>
        <item sd="0" m="1" x="1904"/>
        <item sd="0" x="287"/>
        <item sd="0" m="1" x="5609"/>
        <item sd="0" m="1" x="5837"/>
        <item sd="0" m="1" x="1948"/>
        <item sd="0" m="1" x="5623"/>
        <item sd="0" x="842"/>
        <item sd="0" m="1" x="4874"/>
        <item sd="0" m="1" x="3865"/>
        <item sd="0" m="1" x="5507"/>
        <item sd="0" m="1" x="4457"/>
        <item sd="0" m="1" x="5765"/>
        <item sd="0" m="1" x="1933"/>
        <item sd="0" m="1" x="4610"/>
        <item sd="0" m="1" x="3943"/>
        <item sd="0" m="1" x="3458"/>
        <item sd="0" m="1" x="3862"/>
        <item sd="0" m="1" x="3720"/>
        <item sd="0" m="1" x="2360"/>
        <item sd="0" m="1" x="3910"/>
        <item sd="0" m="1" x="3206"/>
        <item sd="0" m="1" x="3589"/>
        <item sd="0" m="1" x="2371"/>
        <item sd="0" m="1" x="3053"/>
        <item sd="0" m="1" x="4870"/>
        <item sd="0" m="1" x="2729"/>
        <item sd="0" m="1" x="1691"/>
        <item sd="0" m="1" x="3991"/>
        <item sd="0" m="1" x="5811"/>
        <item sd="0" m="1" x="4828"/>
        <item sd="0" x="216"/>
        <item sd="0" m="1" x="2203"/>
        <item sd="0" m="1" x="5273"/>
        <item sd="0" m="1" x="3652"/>
        <item sd="0" m="1" x="2584"/>
        <item sd="0" m="1" x="4013"/>
        <item sd="0" m="1" x="5174"/>
        <item sd="0" m="1" x="4693"/>
        <item sd="0" m="1" x="5710"/>
        <item sd="0" m="1" x="2362"/>
        <item sd="0" m="1" x="5260"/>
        <item sd="0" x="1092"/>
        <item sd="0" x="737"/>
        <item sd="0" m="1" x="1712"/>
        <item sd="0" m="1" x="5447"/>
        <item sd="0" m="1" x="3984"/>
        <item sd="0" m="1" x="1902"/>
        <item sd="0" m="1" x="4017"/>
        <item sd="0" m="1" x="2487"/>
        <item sd="0" m="1" x="4803"/>
        <item sd="0" m="1" x="3602"/>
        <item sd="0" m="1" x="5567"/>
        <item sd="0" m="1" x="3500"/>
        <item sd="0" m="1" x="1918"/>
        <item sd="0" x="107"/>
        <item sd="0" m="1" x="4029"/>
        <item sd="0" m="1" x="2960"/>
        <item sd="0" x="116"/>
        <item sd="0" m="1" x="2311"/>
        <item sd="0" m="1" x="3901"/>
        <item sd="0" m="1" x="3727"/>
        <item sd="0" m="1" x="4997"/>
        <item sd="0" m="1" x="4623"/>
        <item sd="0" m="1" x="4082"/>
        <item sd="0" x="1101"/>
        <item sd="0" m="1" x="3071"/>
        <item sd="0" m="1" x="4654"/>
        <item sd="0" m="1" x="4981"/>
        <item sd="0" m="1" x="5198"/>
        <item sd="0" m="1" x="3384"/>
        <item sd="0" m="1" x="4210"/>
        <item sd="0" m="1" x="5213"/>
        <item sd="0" m="1" x="4589"/>
        <item sd="0" m="1" x="5085"/>
        <item sd="0" m="1" x="4417"/>
        <item sd="0" m="1" x="1924"/>
        <item sd="0" m="1" x="4269"/>
        <item sd="0" m="1" x="2599"/>
        <item sd="0" m="1" x="1498"/>
        <item sd="0" m="1" x="4079"/>
        <item sd="0" m="1" x="5248"/>
        <item sd="0" x="1161"/>
        <item sd="0" m="1" x="4773"/>
        <item sd="0" m="1" x="3598"/>
        <item sd="0" m="1" x="5383"/>
        <item sd="0" m="1" x="2423"/>
        <item sd="0" m="1" x="5380"/>
        <item sd="0" m="1" x="2867"/>
        <item sd="0" m="1" x="3224"/>
        <item sd="0" m="1" x="4236"/>
        <item sd="0" m="1" x="3549"/>
        <item sd="0" x="896"/>
        <item sd="0" x="663"/>
        <item sd="0" m="1" x="5485"/>
        <item sd="0" m="1" x="2388"/>
        <item sd="0" m="1" x="4878"/>
        <item sd="0" m="1" x="4990"/>
        <item sd="0" x="878"/>
        <item sd="0" m="1" x="3559"/>
        <item sd="0" m="1" x="2762"/>
        <item sd="0" m="1" x="2585"/>
        <item sd="0" m="1" x="3614"/>
        <item sd="0" m="1" x="4015"/>
        <item sd="0" m="1" x="5749"/>
        <item sd="0" m="1" x="3284"/>
        <item sd="0" m="1" x="3169"/>
        <item sd="0" m="1" x="3687"/>
        <item sd="0" x="1076"/>
        <item sd="0" m="1" x="5210"/>
        <item sd="0" m="1" x="5366"/>
        <item sd="0" m="1" x="5183"/>
        <item sd="0" m="1" x="2901"/>
        <item sd="0" m="1" x="2742"/>
        <item sd="0" m="1" x="4559"/>
        <item sd="0" m="1" x="2213"/>
        <item sd="0" m="1" x="2115"/>
        <item sd="0" m="1" x="4184"/>
        <item sd="0" m="1" x="2351"/>
        <item sd="0" m="1" x="3600"/>
        <item sd="0" m="1" x="3834"/>
        <item sd="0" m="1" x="4305"/>
        <item sd="0" m="1" x="1332"/>
        <item sd="0" m="1" x="5396"/>
        <item sd="0" m="1" x="3449"/>
        <item sd="0" m="1" x="4276"/>
        <item sd="0" m="1" x="3493"/>
        <item sd="0" m="1" x="4669"/>
        <item sd="0" m="1" x="3821"/>
        <item sd="0" m="1" x="5604"/>
        <item sd="0" m="1" x="4045"/>
        <item sd="0" x="766"/>
        <item sd="0" x="999"/>
        <item sd="0" m="1" x="3208"/>
        <item sd="0" m="1" x="2508"/>
        <item sd="0" m="1" x="4895"/>
        <item sd="0" m="1" x="3146"/>
        <item sd="0" x="309"/>
        <item sd="0" x="554"/>
        <item sd="0" m="1" x="3020"/>
        <item sd="0" m="1" x="3739"/>
        <item sd="0" m="1" x="5828"/>
        <item sd="0" m="1" x="5276"/>
        <item sd="0" m="1" x="2809"/>
        <item sd="0" m="1" x="2680"/>
        <item sd="0" m="1" x="4290"/>
        <item sd="0" m="1" x="3090"/>
        <item sd="0" m="1" x="2187"/>
        <item sd="0" x="604"/>
        <item sd="0" m="1" x="3389"/>
        <item sd="0" m="1" x="5135"/>
        <item sd="0" m="1" x="3757"/>
        <item sd="0" m="1" x="2696"/>
        <item sd="0" x="502"/>
        <item sd="0" m="1" x="5493"/>
        <item sd="0" m="1" x="4225"/>
        <item sd="0" m="1" x="3219"/>
        <item sd="0" m="1" x="3825"/>
        <item sd="0" m="1" x="5758"/>
        <item sd="0" x="1168"/>
        <item sd="0" m="1" x="5680"/>
        <item sd="0" m="1" x="5114"/>
        <item sd="0" m="1" x="1425"/>
        <item sd="0" m="1" x="3154"/>
        <item sd="0" m="1" x="2932"/>
        <item sd="0" m="1" x="5595"/>
        <item sd="0" m="1" x="5492"/>
        <item sd="0" m="1" x="4879"/>
        <item sd="0" m="1" x="2868"/>
        <item sd="0" m="1" x="3898"/>
        <item sd="0" m="1" x="4182"/>
        <item sd="0" m="1" x="5088"/>
        <item sd="0" m="1" x="3223"/>
        <item sd="0" m="1" x="4196"/>
        <item sd="0" m="1" x="1722"/>
        <item sd="0" m="1" x="3547"/>
        <item sd="0" m="1" x="4911"/>
        <item sd="0" m="1" x="4181"/>
        <item sd="0" m="1" x="1341"/>
        <item sd="0" m="1" x="3182"/>
        <item sd="0" m="1" x="3220"/>
        <item sd="0" m="1" x="5158"/>
        <item sd="0" m="1" x="3609"/>
        <item sd="0" m="1" x="5591"/>
        <item sd="0" m="1" x="4064"/>
        <item sd="0" m="1" x="1588"/>
        <item sd="0" m="1" x="3096"/>
        <item sd="0" m="1" x="5055"/>
        <item sd="0" m="1" x="5066"/>
        <item sd="0" m="1" x="3973"/>
        <item sd="0" m="1" x="4558"/>
        <item sd="0" m="1" x="3884"/>
        <item sd="0" m="1" x="2579"/>
        <item sd="0" m="1" x="2974"/>
        <item sd="0" m="1" x="4491"/>
        <item sd="0" m="1" x="5372"/>
        <item sd="0" m="1" x="4069"/>
        <item sd="0" x="108"/>
        <item sd="0" m="1" x="2892"/>
        <item sd="0" m="1" x="4508"/>
        <item sd="0" m="1" x="3621"/>
        <item sd="0" m="1" x="3121"/>
        <item sd="0" m="1" x="5402"/>
        <item sd="0" m="1" x="3511"/>
        <item sd="0" m="1" x="3161"/>
        <item sd="0" m="1" x="3253"/>
        <item sd="0" m="1" x="4141"/>
        <item sd="0" m="1" x="4899"/>
        <item sd="0" m="1" x="3732"/>
        <item sd="0" m="1" x="2907"/>
        <item sd="0" m="1" x="5597"/>
        <item sd="0" m="1" x="5731"/>
        <item sd="0" m="1" x="4584"/>
        <item sd="0" m="1" x="5082"/>
        <item sd="0" m="1" x="4281"/>
        <item sd="0" x="350"/>
        <item sd="0" m="1" x="4473"/>
        <item sd="0" m="1" x="2990"/>
        <item sd="0" x="525"/>
        <item sd="0" m="1" x="5177"/>
        <item sd="0" m="1" x="4661"/>
        <item sd="0" m="1" x="3469"/>
        <item sd="0" m="1" x="4171"/>
        <item sd="0" m="1" x="5514"/>
        <item sd="0" m="1" x="3115"/>
        <item sd="0" m="1" x="4792"/>
        <item sd="0" m="1" x="5306"/>
        <item sd="0" m="1" x="5242"/>
        <item sd="0" m="1" x="5051"/>
        <item sd="0" m="1" x="3495"/>
        <item sd="0" m="1" x="3338"/>
        <item sd="0" m="1" x="4935"/>
        <item sd="0" m="1" x="5537"/>
        <item sd="0" m="1" x="4097"/>
        <item sd="0" m="1" x="4159"/>
        <item sd="0" m="1" x="3070"/>
        <item sd="0" m="1" x="5761"/>
        <item sd="0" m="1" x="3664"/>
        <item sd="0" m="1" x="3391"/>
        <item sd="0" m="1" x="5642"/>
        <item sd="0" m="1" x="5661"/>
        <item sd="0" m="1" x="4094"/>
        <item sd="0" m="1" x="4008"/>
        <item sd="0" m="1" x="3731"/>
        <item sd="0" m="1" x="1719"/>
        <item sd="0" m="1" x="3427"/>
        <item sd="0" m="1" x="5515"/>
        <item sd="0" m="1" x="5297"/>
        <item sd="0" x="913"/>
        <item sd="0" m="1" x="2911"/>
        <item sd="0" m="1" x="1824"/>
        <item sd="0" m="1" x="3744"/>
        <item sd="0" m="1" x="4598"/>
        <item sd="0" m="1" x="3459"/>
        <item sd="0" m="1" x="5059"/>
        <item sd="0" m="1" x="3718"/>
        <item sd="0" m="1" x="4007"/>
        <item sd="0" m="1" x="4019"/>
        <item sd="0" m="1" x="4679"/>
        <item sd="0" m="1" x="4139"/>
        <item sd="0" m="1" x="5196"/>
        <item sd="0" m="1" x="1555"/>
        <item sd="0" m="1" x="4711"/>
        <item sd="0" m="1" x="4698"/>
        <item sd="0" m="1" x="3730"/>
        <item sd="0" m="1" x="3813"/>
        <item sd="0" m="1" x="3926"/>
        <item sd="0" m="1" x="5228"/>
        <item sd="0" m="1" x="4752"/>
        <item sd="0" m="1" x="3061"/>
        <item sd="0" m="1" x="2905"/>
        <item sd="0" m="1" x="3699"/>
        <item sd="0" m="1" x="3851"/>
        <item sd="0" m="1" x="3518"/>
        <item sd="0" m="1" x="5036"/>
        <item sd="0" m="1" x="3925"/>
        <item sd="0" m="1" x="3387"/>
        <item sd="0" m="1" x="3172"/>
        <item sd="0" m="1" x="2124"/>
        <item sd="0" m="1" x="3802"/>
        <item sd="0" m="1" x="4075"/>
        <item sd="0" m="1" x="3932"/>
        <item sd="0" m="1" x="3468"/>
        <item sd="0" m="1" x="4912"/>
        <item sd="0" m="1" x="3927"/>
        <item sd="0" m="1" x="2866"/>
        <item sd="0" m="1" x="2958"/>
        <item sd="0" m="1" x="3089"/>
        <item sd="0" m="1" x="3381"/>
        <item sd="0" m="1" x="4687"/>
        <item sd="0" m="1" x="2526"/>
        <item sd="0" x="513"/>
        <item sd="0" x="1056"/>
        <item sd="0" m="1" x="2855"/>
        <item sd="0" m="1" x="4301"/>
        <item sd="0" m="1" x="3793"/>
        <item sd="0" x="792"/>
        <item sd="0" m="1" x="4673"/>
        <item sd="0" m="1" x="3719"/>
        <item sd="0" m="1" x="4257"/>
        <item sd="0" x="1196"/>
        <item sd="0" m="1" x="2812"/>
        <item sd="0" m="1" x="1913"/>
        <item sd="0" m="1" x="4829"/>
        <item sd="0" m="1" x="5795"/>
        <item sd="0" m="1" x="3636"/>
        <item sd="0" x="1171"/>
        <item sd="0" m="1" x="4533"/>
        <item sd="0" m="1" x="3093"/>
        <item sd="0" x="625"/>
        <item sd="0" m="1" x="1917"/>
        <item sd="0" m="1" x="4802"/>
        <item sd="0" m="1" x="3840"/>
        <item sd="0" m="1" x="3139"/>
        <item sd="0" m="1" x="1707"/>
        <item sd="0" m="1" x="5115"/>
        <item sd="0" m="1" x="5694"/>
        <item sd="0" m="1" x="5429"/>
        <item sd="0" x="476"/>
        <item sd="0" m="1" x="1727"/>
        <item sd="0" m="1" x="5669"/>
        <item sd="0" x="884"/>
        <item sd="0" m="1" x="4273"/>
        <item sd="0" m="1" x="1374"/>
        <item sd="0" m="1" x="5660"/>
        <item sd="0" m="1" x="4068"/>
        <item sd="0" m="1" x="3379"/>
        <item sd="0" m="1" x="5513"/>
        <item sd="0" m="1" x="5048"/>
        <item sd="0" m="1" x="5165"/>
        <item sd="0" m="1" x="1842"/>
        <item sd="0" m="1" x="4777"/>
        <item sd="0" m="1" x="4477"/>
        <item sd="0" m="1" x="1245"/>
        <item sd="0" m="1" x="3345"/>
        <item sd="0" m="1" x="1232"/>
        <item sd="0" m="1" x="3277"/>
        <item sd="0" m="1" x="5804"/>
        <item sd="0" m="1" x="3679"/>
        <item sd="0" m="1" x="2512"/>
        <item sd="0" m="1" x="5180"/>
        <item sd="0" m="1" x="1360"/>
        <item sd="0" m="1" x="3030"/>
        <item sd="0" m="1" x="3689"/>
        <item sd="0" m="1" x="2581"/>
        <item sd="0" m="1" x="3133"/>
        <item sd="0" m="1" x="2100"/>
        <item sd="0" m="1" x="2127"/>
        <item sd="0" m="1" x="4864"/>
        <item sd="0" m="1" x="4807"/>
        <item sd="0" m="1" x="1640"/>
        <item sd="0" m="1" x="1226"/>
        <item sd="0" m="1" x="4583"/>
        <item sd="0" m="1" x="4338"/>
        <item sd="0" m="1" x="5458"/>
        <item sd="0" m="1" x="2636"/>
        <item sd="0" m="1" x="2764"/>
        <item sd="0" m="1" x="2261"/>
        <item sd="0" x="636"/>
        <item sd="0" m="1" x="4676"/>
        <item sd="0" m="1" x="4518"/>
        <item sd="0" m="1" x="5522"/>
        <item sd="0" m="1" x="3607"/>
        <item sd="0" m="1" x="5775"/>
        <item sd="0" m="1" x="4539"/>
        <item sd="0" m="1" x="5608"/>
        <item sd="0" m="1" x="4448"/>
        <item sd="0" m="1" x="4050"/>
        <item sd="0" m="1" x="3104"/>
        <item sd="0" m="1" x="4052"/>
        <item sd="0" x="660"/>
        <item sd="0" m="1" x="3871"/>
        <item sd="0" m="1" x="4871"/>
        <item sd="0" x="612"/>
        <item sd="0" m="1" x="5450"/>
        <item sd="0" x="548"/>
        <item sd="0" m="1" x="2278"/>
        <item sd="0" m="1" x="5091"/>
        <item sd="0" m="1" x="1543"/>
        <item sd="0" m="1" x="5117"/>
        <item sd="0" m="1" x="4577"/>
        <item sd="0" m="1" x="5404"/>
        <item sd="0" m="1" x="1940"/>
        <item sd="0" m="1" x="3218"/>
        <item sd="0" m="1" x="5423"/>
        <item sd="0" m="1" x="1525"/>
        <item sd="0" m="1" x="2064"/>
        <item sd="0" m="1" x="2414"/>
        <item sd="0" x="61"/>
        <item sd="0" m="1" x="1688"/>
        <item sd="0" m="1" x="4189"/>
        <item sd="0" m="1" x="4483"/>
        <item sd="0" m="1" x="3250"/>
        <item sd="0" m="1" x="1536"/>
        <item sd="0" m="1" x="4861"/>
        <item sd="0" m="1" x="1804"/>
        <item sd="0" x="1136"/>
        <item sd="0" m="1" x="4866"/>
        <item sd="0" x="514"/>
        <item sd="0" m="1" x="1858"/>
        <item sd="0" m="1" x="2926"/>
        <item sd="0" m="1" x="4332"/>
        <item sd="0" m="1" x="1859"/>
        <item sd="0" m="1" x="4492"/>
        <item sd="0" m="1" x="3878"/>
        <item sd="0" m="1" x="4778"/>
        <item sd="0" x="600"/>
        <item sd="0" m="1" x="2555"/>
        <item sd="0" m="1" x="2168"/>
        <item sd="0" m="1" x="4359"/>
        <item sd="0" m="1" x="3051"/>
        <item sd="0" m="1" x="5336"/>
        <item sd="0" m="1" x="3594"/>
        <item sd="0" m="1" x="5239"/>
        <item sd="0" m="1" x="4435"/>
        <item sd="0" m="1" x="5356"/>
        <item sd="0" m="1" x="3178"/>
        <item sd="0" m="1" x="2102"/>
        <item sd="0" m="1" x="4668"/>
        <item sd="0" x="1040"/>
        <item sd="0" m="1" x="5106"/>
        <item sd="0" m="1" x="3947"/>
        <item sd="0" m="1" x="2860"/>
        <item sd="0" m="1" x="4566"/>
        <item sd="0" m="1" x="1453"/>
        <item sd="0" m="1" x="4973"/>
        <item sd="0" m="1" x="5433"/>
        <item sd="0" m="1" x="5543"/>
        <item sd="0" m="1" x="2687"/>
        <item sd="0" m="1" x="3722"/>
        <item sd="0" m="1" x="4704"/>
        <item sd="0" m="1" x="2499"/>
        <item sd="0" m="1" x="5132"/>
        <item sd="0" m="1" x="5186"/>
        <item sd="0" m="1" x="4213"/>
        <item sd="0" m="1" x="5721"/>
        <item sd="0" m="1" x="1686"/>
        <item sd="0" m="1" x="3306"/>
        <item sd="0" m="1" x="4917"/>
        <item sd="0" m="1" x="3188"/>
        <item sd="0" m="1" x="5589"/>
        <item sd="0" m="1" x="5598"/>
        <item sd="0" m="1" x="3570"/>
        <item sd="0" m="1" x="2092"/>
        <item sd="0" m="1" x="5368"/>
        <item sd="0" m="1" x="5173"/>
        <item sd="0" m="1" x="1699"/>
        <item sd="0" m="1" x="5290"/>
        <item sd="0" m="1" x="4407"/>
        <item sd="0" x="1010"/>
        <item sd="0" m="1" x="2983"/>
        <item sd="0" x="484"/>
        <item sd="0" m="1" x="4797"/>
        <item sd="0" m="1" x="4509"/>
        <item sd="0" m="1" x="4087"/>
        <item sd="0" m="1" x="4123"/>
        <item sd="0" x="1020"/>
        <item sd="0" m="1" x="5028"/>
        <item sd="0" x="365"/>
        <item sd="0" m="1" x="1569"/>
        <item sd="0" m="1" x="1949"/>
        <item sd="0" m="1" x="4391"/>
        <item sd="0" m="1" x="2808"/>
        <item sd="0" m="1" x="3539"/>
        <item sd="0" m="1" x="5482"/>
        <item sd="0" m="1" x="5468"/>
        <item sd="0" m="1" x="3320"/>
        <item sd="0" x="887"/>
        <item sd="0" m="1" x="5869"/>
        <item sd="0" m="1" x="3831"/>
        <item sd="0" m="1" x="1435"/>
        <item sd="0" m="1" x="3656"/>
        <item sd="0" m="1" x="2074"/>
        <item sd="0" m="1" x="3619"/>
        <item sd="0" m="1" x="4201"/>
        <item sd="0" m="1" x="1513"/>
        <item sd="0" m="1" x="5236"/>
        <item sd="0" m="1" x="1996"/>
        <item sd="0" x="1075"/>
        <item sd="0" m="1" x="5831"/>
        <item sd="0" m="1" x="1754"/>
        <item sd="0" m="1" x="3960"/>
        <item sd="0" m="1" x="2299"/>
        <item sd="0" m="1" x="3808"/>
        <item sd="0" x="1024"/>
        <item sd="0" x="917"/>
        <item sd="0" m="1" x="4576"/>
        <item sd="0" x="719"/>
        <item sd="0" m="1" x="4733"/>
        <item sd="0" m="1" x="5128"/>
        <item sd="0" x="865"/>
        <item sd="0" m="1" x="4567"/>
        <item sd="0" m="1" x="4750"/>
        <item sd="0" m="1" x="4207"/>
        <item sd="0" m="1" x="5377"/>
        <item sd="0" x="681"/>
        <item sd="0" m="1" x="4426"/>
        <item sd="0" m="1" x="4609"/>
        <item sd="0" x="953"/>
        <item sd="0" m="1" x="3829"/>
        <item sd="0" m="1" x="4862"/>
        <item sd="0" m="1" x="5340"/>
        <item sd="0" m="1" x="3262"/>
        <item sd="0" m="1" x="2989"/>
        <item sd="0" m="1" x="2028"/>
        <item sd="0" m="1" x="3660"/>
        <item sd="0" m="1" x="5593"/>
        <item sd="0" m="1" x="4119"/>
        <item sd="0" m="1" x="1270"/>
        <item sd="0" m="1" x="5816"/>
        <item sd="0" m="1" x="5317"/>
        <item sd="0" m="1" x="3839"/>
        <item sd="0" m="1" x="2111"/>
        <item sd="0" m="1" x="3597"/>
        <item sd="0" m="1" x="5764"/>
        <item sd="0" m="1" x="5585"/>
        <item sd="0" m="1" x="2314"/>
        <item sd="0" m="1" x="3042"/>
        <item sd="0" m="1" x="5022"/>
        <item sd="0" m="1" x="3533"/>
        <item sd="0" m="1" x="5272"/>
        <item sd="0" m="1" x="5137"/>
        <item sd="0" m="1" x="3103"/>
        <item sd="0" m="1" x="4250"/>
        <item sd="0" m="1" x="2194"/>
        <item sd="0" m="1" x="2287"/>
        <item sd="0" m="1" x="4684"/>
        <item sd="0" x="1139"/>
        <item sd="0" m="1" x="1779"/>
        <item sd="0" m="1" x="2730"/>
        <item sd="0" m="1" x="4868"/>
        <item sd="0" m="1" x="4211"/>
        <item sd="0" m="1" x="3294"/>
        <item sd="0" m="1" x="4328"/>
        <item sd="0" m="1" x="3394"/>
        <item sd="0" m="1" x="2658"/>
        <item sd="0" x="317"/>
        <item sd="0" m="1" x="1796"/>
        <item sd="0" m="1" x="1878"/>
        <item sd="0" x="396"/>
        <item sd="0" m="1" x="4968"/>
        <item sd="0" m="1" x="1704"/>
        <item sd="0" m="1" x="3608"/>
        <item sd="0" m="1" x="2396"/>
        <item sd="0" m="1" x="4408"/>
        <item sd="0" m="1" x="2367"/>
        <item sd="0" x="440"/>
        <item sd="0" m="1" x="4651"/>
        <item sd="0" m="1" x="5584"/>
        <item sd="0" m="1" x="2458"/>
        <item sd="0" m="1" x="2620"/>
        <item sd="0" m="1" x="4472"/>
        <item sd="0" m="1" x="5624"/>
        <item sd="0" m="1" x="5741"/>
        <item sd="0" m="1" x="4503"/>
        <item sd="0" m="1" x="5013"/>
        <item sd="0" m="1" x="5006"/>
        <item sd="0" m="1" x="3963"/>
        <item sd="0" x="86"/>
        <item sd="0" m="1" x="1262"/>
        <item sd="0" m="1" x="3417"/>
        <item sd="0" m="1" x="4555"/>
        <item sd="0" m="1" x="4971"/>
        <item sd="0" m="1" x="5666"/>
        <item sd="0" m="1" x="5318"/>
        <item sd="0" m="1" x="1444"/>
        <item sd="0" m="1" x="3247"/>
        <item sd="0" x="542"/>
        <item sd="0" m="1" x="5378"/>
        <item sd="0" m="1" x="1839"/>
        <item sd="0" m="1" x="5344"/>
        <item sd="0" m="1" x="5779"/>
        <item sd="0" m="1" x="2854"/>
        <item sd="0" m="1" x="5662"/>
        <item sd="0" m="1" x="1901"/>
        <item sd="0" m="1" x="2618"/>
        <item sd="0" m="1" x="3663"/>
        <item sd="0" m="1" x="1645"/>
        <item sd="0" m="1" x="3114"/>
        <item sd="0" m="1" x="4881"/>
        <item sd="0" m="1" x="5648"/>
        <item sd="0" m="1" x="1310"/>
        <item sd="0" m="1" x="2521"/>
        <item sd="0" x="1039"/>
        <item sd="0" m="1" x="2546"/>
        <item sd="0" m="1" x="4697"/>
        <item sd="0" m="1" x="4197"/>
        <item sd="0" m="1" x="4349"/>
        <item sd="0" x="245"/>
        <item sd="0" m="1" x="4043"/>
        <item sd="0" m="1" x="5320"/>
        <item sd="0" x="685"/>
        <item sd="0" x="1070"/>
        <item sd="0" m="1" x="3659"/>
        <item sd="0" m="1" x="4818"/>
        <item sd="0" m="1" x="4003"/>
        <item sd="0" m="1" x="4747"/>
        <item sd="0" m="1" x="2858"/>
        <item sd="0" m="1" x="1473"/>
        <item sd="0" m="1" x="4941"/>
        <item sd="0" m="1" x="5641"/>
        <item sd="0" m="1" x="2335"/>
        <item sd="0" m="1" x="2188"/>
        <item sd="0" x="856"/>
        <item sd="0" m="1" x="2225"/>
        <item sd="0" x="304"/>
        <item sd="0" x="996"/>
        <item sd="0" x="976"/>
        <item sd="0" m="1" x="2695"/>
        <item sd="0" x="1155"/>
        <item sd="0" m="1" x="4479"/>
        <item sd="0" m="1" x="5611"/>
        <item sd="0" m="1" x="4685"/>
        <item sd="0" m="1" x="5206"/>
        <item sd="0" m="1" x="2496"/>
        <item sd="0" m="1" x="2214"/>
        <item sd="0" m="1" x="4388"/>
        <item sd="0" x="316"/>
        <item sd="0" m="1" x="4715"/>
        <item sd="0" m="1" x="5472"/>
        <item sd="0" m="1" x="3192"/>
        <item sd="0" m="1" x="2322"/>
        <item sd="0" m="1" x="3279"/>
        <item sd="0" m="1" x="4748"/>
        <item sd="0" m="1" x="3599"/>
        <item sd="0" m="1" x="3130"/>
        <item sd="0" m="1" x="4744"/>
        <item sd="0" m="1" x="3521"/>
        <item sd="0" m="1" x="5856"/>
        <item sd="0" m="1" x="2778"/>
        <item sd="0" m="1" x="2293"/>
        <item sd="0" m="1" x="5250"/>
        <item sd="0" m="1" x="5247"/>
        <item sd="0" m="1" x="4188"/>
        <item sd="0" m="1" x="1960"/>
        <item sd="0" m="1" x="3603"/>
        <item sd="0" m="1" x="3239"/>
        <item sd="0" m="1" x="2737"/>
        <item sd="0" m="1" x="3820"/>
        <item sd="0" m="1" x="4514"/>
        <item sd="0" x="661"/>
        <item sd="0" x="756"/>
        <item sd="0" m="1" x="4930"/>
        <item sd="0" x="768"/>
        <item sd="0" m="1" x="5798"/>
        <item sd="0" m="1" x="2152"/>
        <item sd="0" x="1183"/>
        <item sd="0" m="1" x="5575"/>
        <item sd="0" m="1" x="5151"/>
        <item sd="0" m="1" x="5075"/>
        <item sd="0" m="1" x="2066"/>
        <item sd="0" m="1" x="5052"/>
        <item sd="0" m="1" x="3037"/>
        <item sd="0" m="1" x="4666"/>
        <item sd="0" m="1" x="5000"/>
        <item sd="0" m="1" x="5104"/>
        <item sd="0" m="1" x="3807"/>
        <item sd="0" m="1" x="4376"/>
        <item sd="0" m="1" x="4979"/>
        <item sd="0" m="1" x="5535"/>
        <item sd="0" m="1" x="4545"/>
        <item sd="0" m="1" x="3436"/>
        <item sd="0" m="1" x="5021"/>
        <item sd="0" m="1" x="5086"/>
        <item sd="0" m="1" x="3672"/>
        <item sd="0" m="1" x="2485"/>
        <item sd="0" m="1" x="3488"/>
        <item sd="0" m="1" x="1606"/>
        <item sd="0" m="1" x="5559"/>
        <item sd="0" m="1" x="2216"/>
        <item sd="0" m="1" x="5042"/>
        <item sd="0" m="1" x="5863"/>
        <item sd="0" m="1" x="5768"/>
        <item sd="0" m="1" x="5443"/>
        <item sd="0" m="1" x="2175"/>
        <item sd="0" m="1" x="5394"/>
        <item sd="0" m="1" x="2185"/>
        <item sd="0" m="1" x="5864"/>
        <item sd="0" x="529"/>
        <item sd="0" m="1" x="4202"/>
        <item sd="0" m="1" x="4771"/>
        <item sd="0" m="1" x="3252"/>
        <item sd="0" m="1" x="3911"/>
        <item sd="0" m="1" x="4320"/>
        <item sd="0" m="1" x="5855"/>
        <item sd="0" m="1" x="1920"/>
        <item sd="0" m="1" x="2445"/>
        <item sd="0" m="1" x="2104"/>
        <item sd="0" x="1147"/>
        <item sd="0" x="436"/>
        <item sd="0" m="1" x="5107"/>
        <item sd="0" m="1" x="4237"/>
        <item sd="0" m="1" x="4758"/>
        <item sd="0" x="1082"/>
        <item sd="0" m="1" x="1870"/>
        <item sd="0" m="1" x="2944"/>
        <item sd="0" m="1" x="3470"/>
        <item sd="0" m="1" x="5159"/>
        <item sd="0" m="1" x="5295"/>
        <item sd="0" m="1" x="4085"/>
        <item sd="0" m="1" x="4892"/>
        <item sd="0" m="1" x="3931"/>
        <item sd="0" m="1" x="2640"/>
        <item sd="0" m="1" x="5122"/>
        <item sd="0" m="1" x="3298"/>
        <item sd="0" m="1" x="5820"/>
        <item sd="0" x="267"/>
        <item sd="0" m="1" x="5392"/>
        <item sd="0" m="1" x="3304"/>
        <item sd="0" m="1" x="4169"/>
        <item sd="0" m="1" x="3157"/>
        <item sd="0" m="1" x="1517"/>
        <item sd="0" m="1" x="3403"/>
        <item sd="0" m="1" x="2800"/>
        <item sd="0" m="1" x="3041"/>
        <item sd="0" m="1" x="3703"/>
        <item sd="0" m="1" x="4751"/>
        <item sd="0" x="308"/>
        <item sd="0" m="1" x="2849"/>
        <item sd="0" m="1" x="4643"/>
        <item sd="0" m="1" x="1697"/>
        <item sd="0" m="1" x="3091"/>
        <item sd="0" m="1" x="3473"/>
        <item sd="0" x="709"/>
        <item sd="0" m="1" x="2199"/>
        <item sd="0" m="1" x="3704"/>
        <item sd="0" x="53"/>
        <item sd="0" m="1" x="4406"/>
        <item sd="0" m="1" x="2275"/>
        <item sd="0" m="1" x="2606"/>
        <item sd="0" m="1" x="4630"/>
        <item sd="0" m="1" x="3151"/>
        <item sd="0" m="1" x="4592"/>
        <item sd="0" m="1" x="4810"/>
        <item sd="0" m="1" x="2634"/>
        <item sd="0" m="1" x="3017"/>
        <item sd="0" m="1" x="5350"/>
        <item sd="0" m="1" x="5629"/>
        <item sd="0" m="1" x="1692"/>
        <item sd="0" m="1" x="2817"/>
        <item sd="0" x="561"/>
        <item sd="0" x="1118"/>
        <item sd="0" m="1" x="1319"/>
        <item sd="0" m="1" x="2441"/>
        <item sd="0" m="1" x="5536"/>
        <item sd="0" m="1" x="5446"/>
        <item sd="0" m="1" x="5201"/>
        <item sd="0" m="1" x="5588"/>
        <item sd="0" x="247"/>
        <item sd="0" m="1" x="4730"/>
        <item sd="0" m="1" x="4761"/>
        <item sd="0" m="1" x="1242"/>
        <item sd="0" m="1" x="1502"/>
        <item sd="0" m="1" x="4134"/>
        <item sd="0" m="1" x="5574"/>
        <item sd="0" m="1" x="4931"/>
        <item sd="0" m="1" x="2685"/>
        <item sd="0" m="1" x="5773"/>
        <item sd="0" m="1" x="4565"/>
        <item sd="0" x="127"/>
        <item sd="0" m="1" x="4706"/>
        <item sd="0" m="1" x="5390"/>
        <item sd="0" m="1" x="3257"/>
        <item sd="0" m="1" x="4054"/>
        <item sd="0" m="1" x="4515"/>
        <item sd="0" m="1" x="3292"/>
        <item sd="0" m="1" x="2679"/>
        <item sd="0" m="1" x="1908"/>
        <item sd="0" m="1" x="3326"/>
        <item sd="0" m="1" x="4632"/>
        <item sd="0" m="1" x="1737"/>
        <item sd="0" m="1" x="1564"/>
        <item sd="0" m="1" x="1297"/>
        <item sd="0" m="1" x="2380"/>
        <item sd="0" m="1" x="2635"/>
        <item sd="0" m="1" x="1864"/>
        <item sd="0" x="983"/>
        <item sd="0" m="1" x="5291"/>
        <item sd="0" x="342"/>
        <item sd="0" x="1048"/>
        <item sd="0" m="1" x="3883"/>
        <item sd="0" m="1" x="4151"/>
        <item sd="0" x="645"/>
        <item sd="0" m="1" x="3313"/>
        <item sd="0" m="1" x="2033"/>
        <item sd="0" m="1" x="2381"/>
        <item sd="0" x="669"/>
        <item sd="0" x="1009"/>
        <item sd="0" m="1" x="1381"/>
        <item sd="0" x="723"/>
        <item sd="0" m="1" x="5264"/>
        <item sd="0" m="1" x="1567"/>
        <item sd="0" m="1" x="1860"/>
        <item sd="0" x="939"/>
        <item sd="0" m="1" x="4106"/>
        <item sd="0" x="1162"/>
        <item sd="0" m="1" x="5189"/>
        <item sd="0" m="1" x="3595"/>
        <item sd="0" m="1" x="4241"/>
        <item sd="0" m="1" x="1811"/>
        <item sd="0" x="985"/>
        <item sd="0" m="1" x="4677"/>
        <item sd="0" m="1" x="3986"/>
        <item sd="0" m="1" x="3067"/>
        <item sd="0" m="1" x="4098"/>
        <item sd="0" m="1" x="4699"/>
        <item sd="0" m="1" x="4819"/>
        <item sd="0" m="1" x="5780"/>
        <item sd="0" m="1" x="4212"/>
        <item sd="0" m="1" x="3713"/>
        <item sd="0" m="1" x="3351"/>
        <item sd="0" m="1" x="4857"/>
        <item sd="0" m="1" x="2382"/>
        <item sd="0" m="1" x="4218"/>
        <item sd="0" m="1" x="4717"/>
        <item sd="0" m="1" x="2804"/>
        <item sd="0" m="1" x="3376"/>
        <item sd="0" m="1" x="4627"/>
        <item sd="0" m="1" x="2915"/>
        <item sd="0" x="618"/>
        <item sd="0" m="1" x="3171"/>
        <item sd="0" m="1" x="1491"/>
        <item sd="0" m="1" x="3804"/>
        <item sd="0" m="1" x="4502"/>
        <item sd="0" m="1" x="5834"/>
        <item sd="0" m="1" x="1966"/>
        <item sd="0" m="1" x="2668"/>
        <item sd="0" m="1" x="4916"/>
        <item sd="0" m="1" x="1814"/>
        <item sd="0" m="1" x="4103"/>
        <item sd="0" m="1" x="2544"/>
        <item sd="0" m="1" x="2934"/>
        <item sd="0" m="1" x="1507"/>
        <item sd="0" m="1" x="3971"/>
        <item sd="0" m="1" x="2991"/>
        <item sd="0" m="1" x="3876"/>
        <item sd="0" m="1" x="5152"/>
        <item sd="0" m="1" x="2676"/>
        <item sd="0" m="1" x="1717"/>
        <item sd="0" m="1" x="5343"/>
        <item sd="0" m="1" x="3288"/>
        <item sd="0" m="1" x="4569"/>
        <item sd="0" m="1" x="2782"/>
        <item sd="0" m="1" x="3612"/>
        <item sd="0" m="1" x="2006"/>
        <item sd="0" m="1" x="1592"/>
        <item sd="0" m="1" x="4048"/>
        <item sd="0" m="1" x="2267"/>
        <item sd="0" m="1" x="3645"/>
        <item sd="0" x="380"/>
        <item sd="0" m="1" x="5701"/>
        <item sd="0" x="748"/>
        <item sd="0" x="854"/>
        <item sd="0" x="880"/>
        <item sd="0" m="1" x="1825"/>
        <item sd="0" x="1200"/>
        <item sd="0" m="1" x="5422"/>
        <item sd="0" m="1" x="4399"/>
        <item sd="0" m="1" x="2277"/>
        <item sd="0" x="419"/>
        <item sd="0" m="1" x="3649"/>
        <item sd="0" m="1" x="2011"/>
        <item sd="0" x="774"/>
        <item sd="0" m="1" x="1605"/>
        <item sd="0" m="1" x="5033"/>
        <item sd="0" m="1" x="4323"/>
        <item sd="0" m="1" x="3835"/>
        <item sd="0" m="1" x="2502"/>
        <item sd="0" m="1" x="2134"/>
        <item sd="0" m="1" x="5428"/>
        <item sd="0" x="190"/>
        <item sd="0" x="368"/>
        <item sd="0" m="1" x="2973"/>
        <item sd="0" m="1" x="5110"/>
        <item sd="0" m="1" x="5553"/>
        <item sd="0" m="1" x="4633"/>
        <item sd="0" m="1" x="5207"/>
        <item sd="0" m="1" x="1496"/>
        <item sd="0" m="1" x="1882"/>
        <item sd="0" x="37"/>
        <item sd="0" m="1" x="4010"/>
        <item sd="0" x="590"/>
        <item sd="0" m="1" x="2821"/>
        <item sd="0" m="1" x="4093"/>
        <item sd="0" x="406"/>
        <item sd="0" m="1" x="1423"/>
        <item sd="0" x="841"/>
        <item sd="0" x="735"/>
        <item sd="0" m="1" x="5809"/>
        <item sd="0" m="1" x="1527"/>
        <item sd="0" m="1" x="1677"/>
        <item sd="0" m="1" x="4318"/>
        <item sd="0" m="1" x="1608"/>
        <item sd="0" m="1" x="4701"/>
        <item sd="0" m="1" x="2763"/>
        <item sd="0" m="1" x="3215"/>
        <item sd="0" m="1" x="3295"/>
        <item sd="0" x="704"/>
        <item sd="0" m="1" x="1476"/>
        <item sd="0" m="1" x="4314"/>
        <item sd="0" m="1" x="4877"/>
        <item sd="0" m="1" x="5282"/>
        <item sd="0" m="1" x="1377"/>
        <item sd="0" m="1" x="3418"/>
        <item sd="0" m="1" x="3045"/>
        <item sd="0" x="407"/>
        <item sd="0" m="1" x="3373"/>
        <item sd="0" m="1" x="2456"/>
        <item sd="0" m="1" x="3496"/>
        <item sd="0" x="563"/>
        <item sd="0" x="1086"/>
        <item sd="0" m="1" x="2848"/>
        <item sd="0" m="1" x="4272"/>
        <item sd="0" m="1" x="5716"/>
        <item sd="0" x="905"/>
        <item sd="0" x="200"/>
        <item sd="0" x="1050"/>
        <item sd="0" m="1" x="5566"/>
        <item sd="0" m="1" x="4889"/>
        <item sd="0" m="1" x="1943"/>
        <item sd="0" m="1" x="4621"/>
        <item sd="0" m="1" x="3347"/>
        <item sd="0" m="1" x="2655"/>
        <item sd="0" m="1" x="5352"/>
        <item sd="0" m="1" x="2424"/>
        <item sd="0" x="1167"/>
        <item sd="0" m="1" x="4588"/>
        <item sd="0" m="1" x="3994"/>
        <item sd="0" m="1" x="5409"/>
        <item sd="0" m="1" x="3674"/>
        <item sd="0" m="1" x="4219"/>
        <item sd="0" x="1081"/>
        <item sd="0" m="1" x="2305"/>
        <item sd="0" m="1" x="4344"/>
        <item sd="0" m="1" x="1475"/>
        <item sd="0" m="1" x="5116"/>
        <item sd="0" m="1" x="2296"/>
        <item sd="0" x="1005"/>
        <item sd="0" m="1" x="5279"/>
        <item sd="0" m="1" x="3753"/>
        <item sd="0" m="1" x="3581"/>
        <item sd="0" m="1" x="5679"/>
        <item sd="0" x="164"/>
        <item sd="0" m="1" x="4754"/>
        <item sd="0" m="1" x="3990"/>
        <item sd="0" m="1" x="3907"/>
        <item sd="0" m="1" x="2556"/>
        <item sd="0" m="1" x="4244"/>
        <item sd="0" m="1" x="2099"/>
        <item sd="0" m="1" x="4428"/>
        <item sd="0" m="1" x="3078"/>
        <item sd="0" m="1" x="2505"/>
        <item sd="0" m="1" x="1758"/>
        <item sd="0" m="1" x="5032"/>
        <item sd="0" x="783"/>
        <item sd="0" m="1" x="3323"/>
        <item sd="0" x="812"/>
        <item sd="0" m="1" x="1563"/>
        <item sd="0" m="1" x="3503"/>
        <item sd="0" m="1" x="5407"/>
        <item sd="0" x="963"/>
        <item sd="0" m="1" x="4940"/>
        <item sd="0" m="1" x="5410"/>
        <item sd="0" m="1" x="5817"/>
        <item sd="0" m="1" x="5583"/>
        <item sd="0" m="1" x="4902"/>
        <item sd="0" m="1" x="1618"/>
        <item sd="0" x="140"/>
        <item sd="0" x="1018"/>
        <item sd="0" m="1" x="1656"/>
        <item sd="0" m="1" x="1439"/>
        <item sd="0" m="1" x="4221"/>
        <item sd="0" m="1" x="1871"/>
        <item sd="0" m="1" x="4597"/>
        <item sd="0" m="1" x="4976"/>
        <item sd="0" x="298"/>
        <item sd="0" m="1" x="4067"/>
        <item sd="0" m="1" x="1521"/>
        <item sd="0" x="596"/>
        <item sd="0" m="1" x="1551"/>
        <item sd="0" m="1" x="4927"/>
        <item sd="0" m="1" x="2845"/>
        <item sd="0" m="1" x="4140"/>
        <item sd="0" m="1" x="4487"/>
        <item sd="0" m="1" x="2996"/>
        <item sd="0" m="1" x="4474"/>
        <item sd="0" m="1" x="2131"/>
        <item sd="0" x="782"/>
        <item sd="0" m="1" x="4192"/>
        <item sd="0" m="1" x="2274"/>
        <item sd="0" m="1" x="4885"/>
        <item sd="0" m="1" x="4804"/>
        <item sd="0" m="1" x="2444"/>
        <item sd="0" m="1" x="1347"/>
        <item sd="0" x="1029"/>
        <item sd="0" m="1" x="4620"/>
        <item sd="0" x="93"/>
        <item sd="0" m="1" x="1937"/>
        <item sd="0" x="543"/>
        <item sd="0" m="1" x="2307"/>
        <item sd="0" m="1" x="4506"/>
        <item sd="0" m="1" x="5859"/>
        <item sd="0" m="1" x="2144"/>
        <item sd="0" m="1" x="5171"/>
        <item sd="0" m="1" x="3481"/>
        <item sd="0" m="1" x="3708"/>
        <item sd="0" x="30"/>
        <item sd="0" m="1" x="3487"/>
        <item sd="0" x="986"/>
        <item sd="0" x="789"/>
        <item sd="0" x="928"/>
        <item sd="0" m="1" x="4579"/>
        <item sd="0" m="1" x="3109"/>
        <item sd="0" m="1" x="5347"/>
        <item sd="0" m="1" x="4713"/>
        <item sd="0" m="1" x="2336"/>
        <item sd="0" m="1" x="1545"/>
        <item sd="0" m="1" x="3072"/>
        <item sd="0" m="1" x="3773"/>
        <item sd="0" m="1" x="4321"/>
        <item sd="0" m="1" x="2468"/>
        <item sd="0" m="1" x="2852"/>
        <item sd="0" x="1062"/>
        <item sd="0" m="1" x="2703"/>
        <item sd="0" m="1" x="1894"/>
        <item sd="0" m="1" x="3266"/>
        <item sd="0" m="1" x="5599"/>
        <item sd="0" m="1" x="5413"/>
        <item sd="0" m="1" x="5767"/>
        <item sd="0" m="1" x="2893"/>
        <item sd="0" m="1" x="5487"/>
        <item sd="0" m="1" x="3578"/>
        <item sd="0" m="1" x="3375"/>
        <item sd="0" m="1" x="5004"/>
        <item sd="0" m="1" x="1395"/>
        <item sd="0" x="1129"/>
        <item sd="0" m="1" x="2390"/>
        <item sd="0" m="1" x="4186"/>
        <item sd="0" m="1" x="2998"/>
        <item sd="0" m="1" x="3655"/>
        <item sd="0" m="1" x="5187"/>
        <item sd="0" m="1" x="1419"/>
        <item sd="0" m="1" x="2182"/>
        <item sd="0" m="1" x="4374"/>
        <item sd="0" m="1" x="2251"/>
        <item sd="0" m="1" x="4187"/>
        <item sd="0" x="657"/>
        <item sd="0" x="703"/>
        <item sd="0" m="1" x="2935"/>
        <item sd="0" m="1" x="4779"/>
        <item sd="0" m="1" x="2702"/>
        <item sd="0" m="1" x="4440"/>
        <item sd="0" m="1" x="3717"/>
        <item sd="0" m="1" x="3864"/>
        <item sd="0" m="1" x="5329"/>
        <item sd="0" x="422"/>
        <item sd="0" m="1" x="2504"/>
        <item sd="0" m="1" x="2279"/>
        <item sd="0" x="1002"/>
        <item sd="0" m="1" x="5655"/>
        <item sd="0" m="1" x="4799"/>
        <item sd="0" m="1" x="3962"/>
        <item sd="0" x="972"/>
        <item sd="0" m="1" x="3942"/>
        <item sd="0" x="339"/>
        <item sd="0" m="1" x="4710"/>
        <item sd="0" m="1" x="5787"/>
        <item sd="0" m="1" x="1530"/>
        <item sd="0" m="1" x="4688"/>
        <item sd="0" m="1" x="5287"/>
        <item sd="0" m="1" x="2228"/>
        <item sd="0" m="1" x="2289"/>
        <item sd="0" m="1" x="2247"/>
        <item sd="0" m="1" x="2576"/>
        <item sd="0" m="1" x="3958"/>
        <item sd="0" x="46"/>
        <item sd="0" x="472"/>
        <item sd="0" m="1" x="5471"/>
        <item sd="0" m="1" x="3811"/>
        <item sd="0" m="1" x="5140"/>
        <item sd="0" m="1" x="1826"/>
        <item sd="0" m="1" x="5460"/>
        <item sd="0" m="1" x="2596"/>
        <item sd="0" m="1" x="2334"/>
        <item sd="0" m="1" x="4405"/>
        <item sd="0" m="1" x="5802"/>
        <item sd="0" m="1" x="3552"/>
        <item sd="0" m="1" x="4324"/>
        <item sd="0" x="280"/>
        <item sd="0" x="526"/>
        <item sd="0" x="1203"/>
        <item sd="0" m="1" x="3691"/>
        <item sd="0" m="1" x="1458"/>
        <item sd="0" m="1" x="5112"/>
        <item sd="0" m="1" x="1389"/>
        <item sd="0" m="1" x="2749"/>
        <item sd="0" x="1121"/>
        <item sd="0" m="1" x="5191"/>
        <item sd="0" m="1" x="4206"/>
        <item sd="0" m="1" x="5729"/>
        <item sd="0" m="1" x="1531"/>
        <item sd="0" m="1" x="4847"/>
        <item sd="0" x="859"/>
        <item sd="0" x="651"/>
        <item sd="0" m="1" x="3861"/>
        <item sd="0" x="22"/>
        <item sd="0" m="1" x="1366"/>
        <item sd="0" m="1" x="3137"/>
        <item sd="0" m="1" x="4855"/>
        <item sd="0" m="1" x="2707"/>
        <item sd="0" x="10"/>
        <item sd="0" m="1" x="2046"/>
        <item sd="0" m="1" x="2791"/>
        <item sd="0" m="1" x="2087"/>
        <item sd="0" m="1" x="3099"/>
        <item sd="0" m="1" x="1725"/>
        <item sd="0" m="1" x="2328"/>
        <item sd="0" m="1" x="5438"/>
        <item sd="0" m="1" x="3281"/>
        <item sd="0" m="1" x="1327"/>
        <item sd="0" m="1" x="5663"/>
        <item sd="0" m="1" x="4274"/>
        <item sd="0" m="1" x="2463"/>
        <item sd="0" m="1" x="3087"/>
        <item sd="0" x="1207"/>
        <item sd="0" m="1" x="1528"/>
        <item sd="0" m="1" x="2819"/>
        <item sd="0" m="1" x="4454"/>
        <item sd="0" m="1" x="3175"/>
        <item sd="0" m="1" x="3065"/>
        <item sd="0" m="1" x="3359"/>
        <item sd="0" m="1" x="2130"/>
        <item sd="0" m="1" x="2023"/>
        <item sd="0" m="1" x="3119"/>
        <item sd="0" m="1" x="4738"/>
        <item sd="0" m="1" x="1797"/>
        <item sd="0" x="958"/>
        <item sd="0" m="1" x="2977"/>
        <item sd="0" m="1" x="4358"/>
        <item sd="0" m="1" x="1762"/>
        <item sd="0" m="1" x="3416"/>
        <item sd="0" m="1" x="5561"/>
        <item sd="0" m="1" x="4830"/>
        <item sd="0" m="1" x="3950"/>
        <item sd="0" m="1" x="3210"/>
        <item sd="0" m="1" x="2648"/>
        <item sd="0" m="1" x="2422"/>
        <item sd="0" m="1" x="3027"/>
        <item sd="0" m="1" x="2369"/>
        <item sd="0" x="146"/>
        <item sd="0" m="1" x="4674"/>
        <item sd="0" m="1" x="1682"/>
        <item sd="0" x="352"/>
        <item sd="0" m="1" x="3640"/>
        <item sd="0" m="1" x="1990"/>
        <item sd="0" m="1" x="1542"/>
        <item sd="0" m="1" x="2956"/>
        <item sd="0" m="1" x="2276"/>
        <item sd="0" m="1" x="4781"/>
        <item sd="0" m="1" x="2593"/>
        <item sd="0" m="1" x="2537"/>
        <item sd="0" m="1" x="1744"/>
        <item sd="0" m="1" x="3726"/>
        <item sd="0" m="1" x="2224"/>
        <item sd="0" m="1" x="5415"/>
        <item sd="0" m="1" x="2641"/>
        <item sd="0" m="1" x="2681"/>
        <item sd="0" m="1" x="3076"/>
        <item sd="0" x="371"/>
        <item sd="0" m="1" x="5321"/>
        <item sd="0" m="1" x="1514"/>
        <item sd="0" m="1" x="5746"/>
        <item sd="0" m="1" x="1690"/>
        <item sd="0" m="1" x="2864"/>
        <item sd="0" m="1" x="4530"/>
        <item sd="0" m="1" x="3765"/>
        <item sd="0" m="1" x="5440"/>
        <item sd="0" m="1" x="2260"/>
        <item sd="0" m="1" x="1622"/>
        <item sd="0" m="1" x="5451"/>
        <item sd="0" x="959"/>
        <item sd="0" x="381"/>
        <item sd="0" m="1" x="2738"/>
        <item sd="0" x="1052"/>
        <item sd="0" m="1" x="2295"/>
        <item sd="0" m="1" x="5516"/>
        <item sd="0" m="1" x="4986"/>
        <item sd="0" m="1" x="1812"/>
        <item sd="0" m="1" x="5126"/>
        <item sd="0" x="539"/>
        <item sd="0" x="715"/>
        <item sd="0" m="1" x="1700"/>
        <item sd="0" m="1" x="1456"/>
        <item sd="0" m="1" x="3618"/>
        <item sd="0" m="1" x="3276"/>
        <item sd="0" m="1" x="1728"/>
        <item sd="0" m="1" x="1953"/>
        <item sd="0" x="156"/>
        <item sd="0" x="520"/>
        <item sd="0" x="177"/>
        <item sd="0" m="1" x="4562"/>
        <item sd="0" x="665"/>
        <item sd="0" m="1" x="1472"/>
        <item sd="0" m="1" x="2825"/>
        <item sd="0" m="1" x="5285"/>
        <item sd="0" x="1014"/>
        <item sd="0" m="1" x="1983"/>
        <item sd="0" m="1" x="1919"/>
        <item sd="0" m="1" x="2117"/>
        <item sd="0" m="1" x="5030"/>
        <item sd="0" m="1" x="4484"/>
        <item sd="0" m="1" x="1789"/>
        <item sd="0" m="1" x="2828"/>
        <item sd="0" m="1" x="2519"/>
        <item sd="0" m="1" x="3160"/>
        <item sd="0" x="904"/>
        <item sd="0" m="1" x="1732"/>
        <item sd="0" m="1" x="1945"/>
        <item sd="0" x="1001"/>
        <item sd="0" m="1" x="1784"/>
        <item sd="0" x="699"/>
        <item sd="0" m="1" x="2796"/>
        <item sd="0" m="1" x="2985"/>
        <item sd="0" m="1" x="2223"/>
        <item sd="0" x="131"/>
        <item sd="0" x="522"/>
        <item sd="0" m="1" x="2027"/>
        <item sd="0" m="1" x="2024"/>
        <item sd="0" m="1" x="2316"/>
        <item sd="0" m="1" x="2895"/>
        <item sd="0" m="1" x="5225"/>
        <item sd="0" m="1" x="1484"/>
        <item sd="0" m="1" x="1889"/>
        <item sd="0" x="925"/>
        <item sd="0" m="1" x="1843"/>
        <item sd="0" m="1" x="4046"/>
        <item sd="0" m="1" x="2612"/>
        <item sd="0" m="1" x="2710"/>
        <item sd="0" m="1" x="3916"/>
        <item sd="0" x="175"/>
        <item sd="0" x="356"/>
        <item sd="0" m="1" x="2842"/>
        <item sd="0" m="1" x="5454"/>
        <item sd="0" m="1" x="2235"/>
        <item sd="0" m="1" x="5303"/>
        <item sd="0" m="1" x="2049"/>
        <item sd="0" m="1" x="1420"/>
        <item sd="0" m="1" x="2838"/>
        <item sd="0" m="1" x="4629"/>
        <item sd="0" x="95"/>
        <item sd="0" m="1" x="4741"/>
        <item sd="0" m="1" x="4975"/>
        <item sd="0" m="1" x="5147"/>
        <item sd="0" x="720"/>
        <item sd="0" m="1" x="2196"/>
        <item sd="0" x="218"/>
        <item sd="0" x="1051"/>
        <item sd="0" m="1" x="4573"/>
        <item sd="0" x="250"/>
        <item sd="0" m="1" x="2820"/>
        <item sd="0" m="1" x="2645"/>
        <item sd="0" m="1" x="5103"/>
        <item sd="0" m="1" x="4793"/>
        <item sd="0" m="1" x="2665"/>
        <item sd="0" m="1" x="1869"/>
        <item sd="0" m="1" x="4521"/>
        <item sd="0" x="1138"/>
        <item sd="0" x="482"/>
        <item sd="0" m="1" x="2723"/>
        <item sd="0" x="75"/>
        <item sd="0" x="479"/>
        <item sd="0" x="491"/>
        <item sd="0" m="1" x="4101"/>
        <item sd="0" m="1" x="5327"/>
        <item sd="0" x="583"/>
        <item sd="0" m="1" x="2757"/>
        <item sd="0" m="1" x="2766"/>
        <item sd="0" m="1" x="4088"/>
        <item sd="0" x="553"/>
        <item sd="0" m="1" x="2294"/>
        <item sd="0" m="1" x="4404"/>
        <item sd="0" m="1" x="2704"/>
        <item sd="0" m="1" x="2550"/>
        <item sd="0" m="1" x="1467"/>
        <item sd="0" m="1" x="2780"/>
        <item sd="0" m="1" x="2568"/>
        <item sd="0" m="1" x="4850"/>
        <item sd="0" x="994"/>
        <item sd="0" x="694"/>
        <item sd="0" x="103"/>
        <item sd="0" m="1" x="2837"/>
        <item sd="0" m="1" x="2785"/>
        <item sd="0" m="1" x="2843"/>
        <item sd="0" m="1" x="2769"/>
        <item sd="0" m="1" x="4837"/>
        <item sd="0" x="777"/>
        <item sd="0" m="1" x="2771"/>
        <item sd="0" m="1" x="2736"/>
        <item sd="0" m="1" x="2575"/>
        <item sd="0" x="1095"/>
        <item sd="0" m="1" x="2841"/>
        <item sd="0" m="1" x="2802"/>
        <item sd="0" m="1" x="5419"/>
        <item sd="0" m="1" x="2724"/>
        <item sd="0" m="1" x="5178"/>
        <item sd="0" m="1" x="5430"/>
        <item sd="0" m="1" x="1665"/>
        <item sd="0" m="1" x="3108"/>
        <item sd="0" x="169"/>
        <item sd="0" m="1" x="2010"/>
        <item sd="0" x="970"/>
        <item sd="0" m="1" x="2678"/>
        <item sd="0" m="1" x="1874"/>
        <item sd="0" m="1" x="1634"/>
        <item sd="0" m="1" x="4969"/>
        <item sd="0" m="1" x="2760"/>
        <item sd="0" m="1" x="4183"/>
        <item sd="0" m="1" x="2626"/>
        <item sd="0" m="1" x="2847"/>
        <item sd="0" m="1" x="2525"/>
        <item sd="0" m="1" x="2813"/>
        <item sd="0" m="1" x="2638"/>
        <item sd="0" m="1" x="2250"/>
        <item sd="0" x="813"/>
        <item sd="0" x="312"/>
        <item sd="0" m="1" x="2795"/>
        <item sd="0" m="1" x="3420"/>
        <item sd="0" m="1" x="2770"/>
        <item sd="0" m="1" x="2775"/>
        <item sd="0" m="1" x="2326"/>
        <item sd="0" m="1" x="2649"/>
        <item sd="0" m="1" x="3249"/>
        <item sd="0" m="1" x="2732"/>
        <item sd="0" m="1" x="1295"/>
        <item sd="0" x="4"/>
        <item sd="0" m="1" x="2726"/>
        <item sd="0" m="1" x="2654"/>
        <item sd="0" m="1" x="5398"/>
        <item sd="0" m="1" x="2372"/>
        <item sd="0" m="1" x="2777"/>
        <item sd="0" m="1" x="2739"/>
        <item sd="0" m="1" x="2850"/>
        <item sd="0" m="1" x="2734"/>
        <item sd="0" m="1" x="2315"/>
        <item sd="0" m="1" x="2733"/>
        <item sd="0" m="1" x="1752"/>
        <item sd="0" m="1" x="4875"/>
        <item sd="0" x="557"/>
        <item sd="0" m="1" x="2683"/>
        <item sd="0" m="1" x="2851"/>
        <item sd="0" m="1" x="1696"/>
        <item sd="0" x="932"/>
        <item sd="0" x="398"/>
        <item sd="0" m="1" x="2202"/>
        <item sd="0" m="1" x="1501"/>
        <item sd="0" m="1" x="2835"/>
        <item sd="0" m="1" x="2592"/>
        <item sd="0" m="1" x="2123"/>
        <item sd="0" m="1" x="1580"/>
        <item sd="0" m="1" x="2666"/>
        <item sd="0" m="1" x="2109"/>
        <item sd="0" m="1" x="2218"/>
        <item sd="0" m="1" x="2608"/>
        <item sd="0" m="1" x="1614"/>
        <item sd="0" m="1" x="2699"/>
        <item sd="0" m="1" x="1351"/>
        <item sd="0" x="1210"/>
        <item sd="0" m="1" x="2603"/>
        <item sd="0" m="1" x="2594"/>
        <item sd="0" m="1" x="2807"/>
        <item sd="0" m="1" x="2035"/>
        <item sd="0" m="1" x="2659"/>
        <item sd="0" m="1" x="2643"/>
        <item sd="0" x="181"/>
        <item sd="0" m="1" x="1887"/>
        <item sd="0" m="1" x="2055"/>
        <item sd="0" m="1" x="2220"/>
        <item sd="0" m="1" x="1849"/>
        <item sd="0" m="1" x="2232"/>
        <item sd="0" m="1" x="2639"/>
        <item sd="0" x="798"/>
        <item sd="0" m="1" x="2793"/>
        <item sd="0" x="501"/>
        <item sd="0" m="1" x="1980"/>
        <item sd="0" x="1193"/>
        <item sd="0" m="1" x="2607"/>
        <item sd="0" m="1" x="2651"/>
        <item sd="0" m="1" x="2577"/>
        <item sd="0" m="1" x="2353"/>
        <item sd="0" m="1" x="2558"/>
        <item sd="0" m="1" x="2656"/>
        <item sd="0" m="1" x="2528"/>
        <item sd="0" m="1" x="2559"/>
        <item sd="0" m="1" x="2560"/>
        <item sd="0" m="1" x="2660"/>
        <item sd="0" m="1" x="2661"/>
        <item sd="0" m="1" x="2478"/>
        <item sd="0" x="511"/>
        <item sd="0" m="1" x="1452"/>
        <item sd="0" m="1" x="2590"/>
        <item sd="0" m="1" x="2613"/>
        <item sd="0" x="492"/>
        <item sd="0" m="1" x="2713"/>
        <item sd="0" x="1022"/>
        <item sd="0" m="1" x="2716"/>
        <item sd="0" m="1" x="1954"/>
        <item sd="0" m="1" x="1331"/>
        <item sd="0" x="993"/>
        <item sd="0" m="1" x="2744"/>
        <item sd="0" m="1" x="2714"/>
        <item sd="0" m="1" x="2718"/>
        <item sd="0" m="1" x="2565"/>
        <item sd="0" m="1" x="2535"/>
        <item sd="0" x="626"/>
        <item sd="0" x="897"/>
        <item sd="0" m="1" x="2619"/>
        <item sd="0" x="1201"/>
        <item sd="0" m="1" x="1362"/>
        <item sd="0" m="1" x="1441"/>
        <item sd="0" m="1" x="2553"/>
        <item sd="0" m="1" x="2530"/>
        <item sd="0" m="1" x="2552"/>
        <item sd="0" m="1" x="2536"/>
        <item sd="0" x="395"/>
        <item sd="0" m="1" x="2200"/>
        <item sd="0" x="588"/>
        <item sd="0" m="1" x="2580"/>
        <item sd="0" m="1" x="1343"/>
        <item sd="0" m="1" x="2449"/>
        <item sd="0" m="1" x="2562"/>
        <item sd="0" m="1" x="2527"/>
        <item sd="0" m="1" x="2621"/>
        <item sd="0" x="499"/>
        <item sd="0" m="1" x="2481"/>
        <item sd="0" m="1" x="2671"/>
        <item sd="0" m="1" x="1832"/>
        <item sd="0" m="1" x="2520"/>
        <item sd="0" m="1" x="1676"/>
        <item sd="0" m="1" x="2567"/>
        <item sd="0" m="1" x="2399"/>
        <item sd="0" m="1" x="2491"/>
        <item sd="0" m="1" x="2541"/>
        <item sd="0" m="1" x="2628"/>
        <item sd="0" m="1" x="2663"/>
        <item sd="0" m="1" x="2385"/>
        <item sd="0" m="1" x="2582"/>
        <item sd="0" m="1" x="1307"/>
        <item sd="0" m="1" x="2452"/>
        <item sd="0" m="1" x="2532"/>
        <item sd="0" m="1" x="2534"/>
        <item sd="0" m="1" x="2572"/>
        <item sd="0" m="1" x="2482"/>
        <item sd="0" m="1" x="2446"/>
        <item sd="0" m="1" x="1972"/>
        <item sd="0" m="1" x="2547"/>
        <item sd="0" x="295"/>
        <item sd="0" m="1" x="2465"/>
        <item sd="0" x="706"/>
        <item sd="0" m="1" x="2495"/>
        <item sd="0" x="98"/>
        <item sd="0" x="921"/>
        <item sd="0" m="1" x="2389"/>
        <item sd="0" m="1" x="2587"/>
        <item sd="0" m="1" x="2450"/>
        <item sd="0" m="1" x="1663"/>
        <item sd="0" m="1" x="2474"/>
        <item sd="0" m="1" x="1258"/>
        <item sd="0" m="1" x="2454"/>
        <item sd="0" m="1" x="2578"/>
        <item sd="0" m="1" x="2467"/>
        <item sd="0" x="1"/>
        <item sd="0" m="1" x="2156"/>
        <item sd="0" m="1" x="2459"/>
        <item sd="0" x="1199"/>
        <item sd="0" m="1" x="2498"/>
        <item sd="0" m="1" x="2470"/>
        <item sd="0" m="1" x="2436"/>
        <item sd="0" m="1" x="2395"/>
        <item sd="0" m="1" x="2461"/>
        <item sd="0" m="1" x="2333"/>
        <item sd="0" x="562"/>
        <item sd="0" m="1" x="2421"/>
        <item sd="0" m="1" x="1449"/>
        <item sd="0" m="1" x="2332"/>
        <item sd="0" m="1" x="2471"/>
        <item sd="0" x="790"/>
        <item sd="0" x="132"/>
        <item sd="0" m="1" x="1603"/>
        <item sd="0" m="1" x="2539"/>
        <item sd="0" m="1" x="1653"/>
        <item sd="0" m="1" x="2160"/>
        <item sd="0" m="1" x="2327"/>
        <item sd="0" x="226"/>
        <item sd="0" x="567"/>
        <item sd="0" m="1" x="1303"/>
        <item sd="0" m="1" x="1344"/>
        <item sd="0" m="1" x="2349"/>
        <item sd="0" m="1" x="2437"/>
        <item sd="0" m="1" x="2375"/>
        <item sd="0" m="1" x="1807"/>
        <item sd="0" m="1" x="2370"/>
        <item sd="0" m="1" x="1469"/>
        <item sd="0" x="475"/>
        <item sd="0" x="667"/>
        <item sd="0" m="1" x="2162"/>
        <item sd="0" x="951"/>
        <item sd="0" x="1017"/>
        <item sd="0" m="1" x="1749"/>
        <item sd="0" x="70"/>
        <item sd="0" m="1" x="2391"/>
        <item sd="0" m="1" x="1570"/>
        <item sd="0" m="1" x="2426"/>
        <item sd="0" m="1" x="1877"/>
        <item sd="0" x="222"/>
        <item sd="0" m="1" x="1253"/>
        <item sd="0" m="1" x="2298"/>
        <item sd="0" m="1" x="2341"/>
        <item sd="0" m="1" x="2344"/>
        <item sd="0" m="1" x="2346"/>
        <item sd="0" x="26"/>
        <item sd="0" m="1" x="2376"/>
        <item sd="0" m="1" x="2411"/>
        <item sd="0" m="1" x="1841"/>
        <item sd="0" x="929"/>
        <item sd="0" m="1" x="1736"/>
        <item sd="0" m="1" x="2415"/>
        <item sd="0" x="967"/>
        <item sd="0" m="1" x="2313"/>
        <item sd="0" m="1" x="2413"/>
        <item sd="0" x="740"/>
        <item sd="0" m="1" x="2330"/>
        <item sd="0" m="1" x="2086"/>
        <item sd="0" m="1" x="2428"/>
        <item sd="0" m="1" x="1936"/>
        <item sd="0" x="882"/>
        <item sd="0" m="1" x="1946"/>
        <item sd="0" m="1" x="2280"/>
        <item sd="0" x="820"/>
        <item sd="0" m="1" x="2268"/>
        <item sd="0" m="1" x="1915"/>
        <item sd="0" m="1" x="1275"/>
        <item sd="0" m="1" x="2264"/>
        <item sd="0" m="1" x="2136"/>
        <item sd="0" m="1" x="1590"/>
        <item sd="0" m="1" x="2348"/>
        <item sd="0" m="1" x="2257"/>
        <item sd="0" m="1" x="2226"/>
        <item sd="0" m="1" x="2282"/>
        <item sd="0" m="1" x="2263"/>
        <item sd="0" m="1" x="2337"/>
        <item sd="0" x="34"/>
        <item sd="0" m="1" x="2290"/>
        <item sd="0" x="512"/>
        <item sd="0" m="1" x="2409"/>
        <item sd="0" m="1" x="2383"/>
        <item sd="0" m="1" x="2283"/>
        <item sd="0" m="1" x="2284"/>
        <item sd="0" m="1" x="2286"/>
        <item sd="0" x="864"/>
        <item sd="0" m="1" x="2288"/>
        <item sd="0" m="1" x="2219"/>
        <item sd="0" x="534"/>
        <item sd="0" m="1" x="2300"/>
        <item sd="0" x="1113"/>
        <item sd="0" m="1" x="1259"/>
        <item sd="0" x="64"/>
        <item sd="0" m="1" x="2270"/>
        <item sd="0" m="1" x="2227"/>
        <item sd="0" m="1" x="1512"/>
        <item sd="0" m="1" x="1520"/>
        <item sd="0" m="1" x="2248"/>
        <item sd="0" m="1" x="2221"/>
        <item sd="0" m="1" x="2237"/>
        <item sd="0" m="1" x="2339"/>
        <item sd="0" m="1" x="2206"/>
        <item sd="0" x="1204"/>
        <item sd="0" m="1" x="1257"/>
        <item sd="0" m="1" x="2238"/>
        <item sd="0" m="1" x="2150"/>
        <item sd="0" m="1" x="2229"/>
        <item sd="0" m="1" x="2231"/>
        <item sd="0" x="401"/>
        <item sd="0" x="1158"/>
        <item sd="0" m="1" x="1760"/>
        <item sd="0" m="1" x="1595"/>
        <item sd="0" x="1213"/>
        <item sd="0" m="1" x="2358"/>
        <item sd="0" m="1" x="1850"/>
        <item sd="0" m="1" x="2183"/>
        <item sd="0" m="1" x="1282"/>
        <item sd="0" m="1" x="2195"/>
        <item sd="0" m="1" x="2340"/>
        <item sd="0" x="799"/>
        <item sd="0" m="1" x="2204"/>
        <item sd="0" m="1" x="2120"/>
        <item sd="0" m="1" x="2242"/>
        <item sd="0" m="1" x="2143"/>
        <item sd="0" m="1" x="1522"/>
        <item sd="0" m="1" x="1900"/>
        <item sd="0" m="1" x="1998"/>
        <item sd="0" x="869"/>
        <item sd="0" m="1" x="2007"/>
        <item sd="0" x="710"/>
        <item sd="0" m="1" x="2166"/>
        <item sd="0" m="1" x="2205"/>
        <item sd="0" m="1" x="2170"/>
        <item sd="0" m="1" x="2215"/>
        <item sd="0" m="1" x="2119"/>
        <item sd="0" m="1" x="1892"/>
        <item sd="0" m="1" x="2165"/>
        <item sd="0" m="1" x="2126"/>
        <item sd="0" m="1" x="1987"/>
        <item sd="0" m="1" x="2151"/>
        <item sd="0" x="1107"/>
        <item sd="0" x="411"/>
        <item sd="0" m="1" x="2252"/>
        <item sd="0" m="1" x="2212"/>
        <item sd="0" m="1" x="2163"/>
        <item sd="0" m="1" x="2174"/>
        <item sd="0" m="1" x="1965"/>
        <item sd="0" m="1" x="1299"/>
        <item sd="0" x="302"/>
        <item sd="0" x="806"/>
        <item sd="0" m="1" x="2037"/>
        <item sd="0" m="1" x="2169"/>
        <item sd="0" m="1" x="2051"/>
        <item sd="0" m="1" x="1974"/>
        <item sd="0" m="1" x="2078"/>
        <item sd="0" m="1" x="2128"/>
        <item sd="0" m="1" x="2088"/>
        <item sd="0" x="1066"/>
        <item sd="0" x="184"/>
        <item sd="0" m="1" x="2076"/>
        <item sd="0" m="1" x="2083"/>
        <item sd="0" m="1" x="2141"/>
        <item sd="0" x="6"/>
        <item sd="0" m="1" x="1745"/>
        <item sd="0" m="1" x="1380"/>
        <item sd="0" m="1" x="2135"/>
        <item sd="0" m="1" x="1989"/>
        <item sd="0" m="1" x="1463"/>
        <item sd="0" m="1" x="2180"/>
        <item sd="0" x="846"/>
        <item sd="0" m="1" x="1711"/>
        <item sd="0" m="1" x="1430"/>
        <item sd="0" m="1" x="2098"/>
        <item sd="0" m="1" x="2097"/>
        <item sd="0" m="1" x="1305"/>
        <item sd="0" m="1" x="2040"/>
        <item sd="0" m="1" x="1315"/>
        <item sd="0" m="1" x="1997"/>
        <item sd="0" m="1" x="2041"/>
        <item sd="0" m="1" x="2139"/>
        <item sd="0" m="1" x="2118"/>
        <item sd="0" m="1" x="1930"/>
        <item sd="0" m="1" x="2105"/>
        <item sd="0" m="1" x="2060"/>
        <item sd="0" m="1" x="1910"/>
        <item sd="0" m="1" x="1393"/>
        <item sd="0" x="319"/>
        <item sd="0" m="1" x="1669"/>
        <item sd="0" m="1" x="1562"/>
        <item sd="0" m="1" x="1890"/>
        <item sd="0" x="366"/>
        <item sd="0" m="1" x="1821"/>
        <item sd="0" m="1" x="2106"/>
        <item sd="0" m="1" x="1995"/>
        <item sd="0" m="1" x="1941"/>
        <item sd="0" m="1" x="1828"/>
        <item sd="0" x="217"/>
        <item sd="0" m="1" x="2012"/>
        <item sd="0" m="1" x="1558"/>
        <item sd="0" m="1" x="1898"/>
        <item sd="0" m="1" x="2015"/>
        <item sd="0" m="1" x="1947"/>
        <item sd="0" x="1186"/>
        <item sd="0" m="1" x="2017"/>
        <item sd="0" m="1" x="1939"/>
        <item sd="0" m="1" x="1446"/>
        <item sd="0" m="1" x="1753"/>
        <item sd="0" m="1" x="2030"/>
        <item sd="0" x="823"/>
        <item sd="0" m="1" x="1907"/>
        <item sd="0" m="1" x="1891"/>
        <item sd="0" m="1" x="1438"/>
        <item sd="0" m="1" x="2070"/>
        <item sd="0" x="577"/>
        <item sd="0" m="1" x="2068"/>
        <item sd="0" m="1" x="1830"/>
        <item sd="0" m="1" x="1683"/>
        <item sd="0" m="1" x="1788"/>
        <item sd="0" m="1" x="1872"/>
        <item sd="0" m="1" x="1837"/>
        <item sd="0" m="1" x="1896"/>
        <item sd="0" m="1" x="2036"/>
        <item sd="0" m="1" x="1963"/>
        <item sd="0" m="1" x="1970"/>
        <item sd="0" m="1" x="1906"/>
        <item sd="0" m="1" x="1921"/>
        <item sd="0" x="598"/>
        <item sd="0" m="1" x="1668"/>
        <item sd="0" m="1" x="1911"/>
        <item m="1" x="1326"/>
        <item m="1" x="1443"/>
        <item m="1" x="1510"/>
        <item x="892"/>
        <item m="1" x="1803"/>
        <item m="1" x="1584"/>
        <item m="1" x="1771"/>
        <item m="1" x="1851"/>
        <item x="900"/>
        <item m="1" x="1293"/>
        <item x="1146"/>
        <item x="903"/>
        <item m="1" x="1619"/>
        <item m="1" x="1629"/>
        <item m="1" x="1958"/>
        <item m="1" x="1967"/>
        <item m="1" x="1790"/>
        <item m="1" x="1547"/>
        <item m="1" x="1969"/>
        <item m="1" x="1726"/>
        <item x="1205"/>
        <item m="1" x="1791"/>
        <item m="1" x="1460"/>
        <item x="910"/>
        <item m="1" x="1857"/>
        <item m="1" x="1879"/>
        <item m="1" x="1795"/>
        <item m="1" x="1750"/>
        <item x="1189"/>
        <item x="592"/>
        <item m="1" x="1345"/>
        <item m="1" x="1557"/>
        <item m="1" x="1353"/>
        <item x="326"/>
        <item m="1" x="1815"/>
        <item m="1" x="1916"/>
        <item m="1" x="1714"/>
        <item m="1" x="1800"/>
        <item m="1" x="1550"/>
        <item x="611"/>
        <item m="1" x="1922"/>
        <item m="1" x="1667"/>
        <item m="1" x="1765"/>
        <item x="374"/>
        <item m="1" x="1724"/>
        <item m="1" x="1862"/>
        <item x="161"/>
        <item m="1" x="1265"/>
        <item m="1" x="1582"/>
        <item m="1" x="1705"/>
        <item m="1" x="1755"/>
        <item m="1" x="1338"/>
        <item m="1" x="1730"/>
        <item m="1" x="1733"/>
        <item x="202"/>
        <item m="1" x="1734"/>
        <item m="1" x="1738"/>
        <item m="1" x="1628"/>
        <item m="1" x="1535"/>
        <item m="1" x="1740"/>
        <item m="1" x="1263"/>
        <item m="1" x="1769"/>
        <item x="550"/>
        <item m="1" x="1641"/>
        <item m="1" x="1607"/>
        <item m="1" x="1813"/>
        <item x="197"/>
        <item m="1" x="1462"/>
        <item m="1" x="1649"/>
        <item m="1" x="1809"/>
        <item m="1" x="1457"/>
        <item m="1" x="1589"/>
        <item m="1" x="1655"/>
        <item m="1" x="1518"/>
        <item m="1" x="1657"/>
        <item x="427"/>
        <item m="1" x="1519"/>
        <item m="1" x="1515"/>
        <item x="195"/>
        <item m="1" x="1552"/>
        <item m="1" x="1229"/>
        <item m="1" x="1591"/>
        <item x="110"/>
        <item m="1" x="1549"/>
        <item x="977"/>
        <item x="877"/>
        <item m="1" x="1354"/>
        <item x="260"/>
        <item m="1" x="1586"/>
        <item m="1" x="1493"/>
        <item m="1" x="1503"/>
        <item m="1" x="1548"/>
        <item m="1" x="1679"/>
        <item m="1" x="1388"/>
        <item x="367"/>
        <item m="1" x="1571"/>
        <item x="895"/>
        <item m="1" x="1406"/>
        <item m="1" x="1579"/>
        <item x="655"/>
        <item x="819"/>
        <item x="1016"/>
        <item x="1011"/>
        <item x="872"/>
        <item m="1" x="1378"/>
        <item x="276"/>
        <item m="1" x="1495"/>
        <item m="1" x="1400"/>
        <item x="363"/>
        <item x="1043"/>
        <item x="248"/>
        <item m="1" x="1365"/>
        <item m="1" x="1358"/>
        <item x="695"/>
        <item m="1" x="1394"/>
        <item x="497"/>
        <item m="1" x="1281"/>
        <item m="1" x="1409"/>
        <item m="1" x="1598"/>
        <item x="137"/>
        <item m="1" x="1487"/>
        <item m="1" x="1404"/>
        <item m="1" x="1240"/>
        <item m="1" x="1415"/>
        <item x="945"/>
        <item x="215"/>
        <item m="1" x="1418"/>
        <item m="1" x="1222"/>
        <item m="1" x="1339"/>
        <item x="814"/>
        <item x="1217"/>
        <item x="1218"/>
        <item x="1219"/>
        <item x="1221"/>
        <item x="579"/>
        <item m="1" x="1431"/>
        <item m="1" x="1296"/>
        <item x="88"/>
        <item m="1" x="1342"/>
        <item m="1" x="1298"/>
        <item x="843"/>
        <item x="452"/>
        <item x="708"/>
        <item x="629"/>
        <item m="1" x="1306"/>
        <item x="890"/>
        <item x="630"/>
        <item m="1" x="1304"/>
        <item x="759"/>
        <item x="1114"/>
        <item x="1178"/>
        <item x="1194"/>
        <item x="469"/>
        <item x="784"/>
        <item x="793"/>
        <item m="1" x="1312"/>
        <item m="1" x="1335"/>
        <item x="942"/>
        <item x="1198"/>
        <item x="615"/>
        <item x="908"/>
        <item m="1" x="1224"/>
        <item x="858"/>
        <item x="938"/>
        <item x="919"/>
        <item x="960"/>
        <item x="1035"/>
        <item x="1089"/>
        <item x="1170"/>
        <item x="1038"/>
        <item x="1047"/>
        <item x="744"/>
        <item x="853"/>
        <item x="1054"/>
        <item x="1174"/>
        <item x="118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8"/>
        <item m="1" x="345"/>
        <item m="1" x="311"/>
        <item x="170"/>
        <item x="62"/>
        <item m="1" x="333"/>
        <item x="217"/>
        <item x="218"/>
        <item x="216"/>
        <item x="259"/>
        <item m="1" x="351"/>
        <item x="66"/>
        <item m="1" x="476"/>
        <item m="1" x="456"/>
        <item m="1" x="437"/>
        <item m="1" x="477"/>
        <item m="1" x="482"/>
        <item m="1" x="394"/>
        <item m="1" x="439"/>
        <item x="214"/>
        <item x="229"/>
        <item x="186"/>
        <item m="1" x="293"/>
        <item x="50"/>
        <item x="210"/>
        <item x="73"/>
        <item x="226"/>
        <item m="1" x="404"/>
        <item x="228"/>
        <item x="169"/>
        <item m="1" x="272"/>
        <item x="165"/>
        <item x="75"/>
        <item x="103"/>
        <item m="1" x="402"/>
        <item x="57"/>
        <item m="1" x="286"/>
        <item m="1" x="450"/>
        <item m="1" x="363"/>
        <item m="1" x="481"/>
        <item x="64"/>
        <item x="61"/>
        <item m="1" x="440"/>
        <item m="1" x="288"/>
        <item m="1" x="389"/>
        <item x="236"/>
        <item m="1" x="429"/>
        <item m="1" x="443"/>
        <item m="1" x="372"/>
        <item x="124"/>
        <item m="1" x="330"/>
        <item x="211"/>
        <item m="1" x="375"/>
        <item m="1" x="358"/>
        <item x="24"/>
        <item x="122"/>
        <item x="23"/>
        <item m="1" x="280"/>
        <item x="195"/>
        <item x="230"/>
        <item m="1" x="323"/>
        <item m="1" x="355"/>
        <item m="1" x="350"/>
        <item x="237"/>
        <item x="246"/>
        <item x="180"/>
        <item m="1" x="391"/>
        <item x="69"/>
        <item x="215"/>
        <item m="1" x="324"/>
        <item x="100"/>
        <item x="258"/>
        <item x="98"/>
        <item x="110"/>
        <item x="249"/>
        <item x="25"/>
        <item x="12"/>
        <item m="1" x="340"/>
        <item x="240"/>
        <item x="198"/>
        <item m="1" x="455"/>
        <item x="92"/>
        <item x="175"/>
        <item x="167"/>
        <item x="250"/>
        <item x="163"/>
        <item m="1" x="441"/>
        <item m="1" x="416"/>
        <item x="192"/>
        <item x="99"/>
        <item x="219"/>
        <item x="269"/>
        <item x="112"/>
        <item x="182"/>
        <item x="109"/>
        <item m="1" x="447"/>
        <item x="121"/>
        <item x="97"/>
        <item m="1" x="331"/>
        <item x="65"/>
        <item x="78"/>
        <item x="268"/>
        <item x="95"/>
        <item m="1" x="428"/>
        <item m="1" x="386"/>
        <item m="1" x="329"/>
        <item x="111"/>
        <item m="1" x="403"/>
        <item m="1" x="397"/>
        <item x="94"/>
        <item m="1" x="472"/>
        <item x="108"/>
        <item x="158"/>
        <item m="1" x="430"/>
        <item m="1" x="346"/>
        <item x="253"/>
        <item m="1" x="382"/>
        <item x="251"/>
        <item x="235"/>
        <item x="71"/>
        <item m="1" x="301"/>
        <item x="181"/>
        <item x="171"/>
        <item x="172"/>
        <item x="197"/>
        <item x="164"/>
        <item m="1" x="390"/>
        <item m="1" x="354"/>
        <item x="84"/>
        <item m="1" x="470"/>
        <item x="266"/>
        <item x="125"/>
        <item m="1" x="283"/>
        <item m="1" x="322"/>
        <item x="162"/>
        <item x="9"/>
        <item x="199"/>
        <item m="1" x="395"/>
        <item m="1" x="299"/>
        <item x="36"/>
        <item x="115"/>
        <item x="79"/>
        <item m="1" x="308"/>
        <item x="89"/>
        <item m="1" x="328"/>
        <item m="1" x="289"/>
        <item x="88"/>
        <item x="80"/>
        <item x="256"/>
        <item x="91"/>
        <item x="63"/>
        <item x="178"/>
        <item x="184"/>
        <item m="1" x="448"/>
        <item x="209"/>
        <item m="1" x="295"/>
        <item x="37"/>
        <item m="1" x="332"/>
        <item m="1" x="396"/>
        <item x="265"/>
        <item x="151"/>
        <item m="1" x="352"/>
        <item m="1" x="287"/>
        <item m="1" x="278"/>
        <item m="1" x="393"/>
        <item m="1" x="444"/>
        <item m="1" x="420"/>
        <item x="32"/>
        <item x="38"/>
        <item m="1" x="409"/>
        <item x="31"/>
        <item m="1" x="368"/>
        <item m="1" x="362"/>
        <item x="39"/>
        <item m="1" x="431"/>
        <item x="234"/>
        <item x="248"/>
        <item x="59"/>
        <item x="173"/>
        <item x="189"/>
        <item x="174"/>
        <item x="76"/>
        <item m="1" x="318"/>
        <item x="183"/>
        <item m="1" x="473"/>
        <item x="231"/>
        <item x="179"/>
        <item x="177"/>
        <item x="26"/>
        <item x="207"/>
        <item m="1" x="479"/>
        <item m="1" x="417"/>
        <item m="1" x="320"/>
        <item m="1" x="369"/>
        <item m="1" x="418"/>
        <item m="1" x="465"/>
        <item m="1" x="284"/>
        <item m="1" x="317"/>
        <item x="224"/>
        <item x="225"/>
        <item x="200"/>
        <item x="86"/>
        <item m="1" x="316"/>
        <item m="1" x="423"/>
        <item m="1" x="313"/>
        <item m="1" x="285"/>
        <item x="201"/>
        <item x="33"/>
        <item x="118"/>
        <item x="102"/>
        <item x="176"/>
        <item x="194"/>
        <item x="120"/>
        <item m="1" x="399"/>
        <item x="193"/>
        <item x="126"/>
        <item m="1" x="277"/>
        <item x="128"/>
        <item x="222"/>
        <item x="127"/>
        <item m="1" x="466"/>
        <item x="202"/>
        <item m="1" x="424"/>
        <item x="263"/>
        <item x="55"/>
        <item x="131"/>
        <item x="133"/>
        <item x="51"/>
        <item x="49"/>
        <item x="262"/>
        <item x="257"/>
        <item x="129"/>
        <item x="35"/>
        <item x="233"/>
        <item x="130"/>
        <item x="132"/>
        <item x="40"/>
        <item x="134"/>
        <item x="239"/>
        <item m="1" x="321"/>
        <item m="1" x="367"/>
        <item m="1" x="408"/>
        <item x="114"/>
        <item x="93"/>
        <item m="1" x="349"/>
        <item x="107"/>
        <item m="1" x="300"/>
        <item m="1" x="434"/>
        <item m="1" x="348"/>
        <item x="260"/>
        <item m="1" x="445"/>
        <item x="157"/>
        <item x="156"/>
        <item m="1" x="407"/>
        <item x="106"/>
        <item x="155"/>
        <item m="1" x="461"/>
        <item m="1" x="421"/>
        <item x="254"/>
        <item m="1" x="271"/>
        <item x="18"/>
        <item x="21"/>
        <item x="27"/>
        <item x="123"/>
        <item x="223"/>
        <item x="41"/>
        <item x="48"/>
        <item x="47"/>
        <item x="54"/>
        <item x="44"/>
        <item x="56"/>
        <item x="81"/>
        <item x="52"/>
        <item x="60"/>
        <item x="213"/>
        <item x="96"/>
        <item x="154"/>
        <item x="16"/>
        <item x="105"/>
        <item x="116"/>
        <item x="166"/>
        <item x="206"/>
        <item x="188"/>
        <item x="58"/>
        <item x="208"/>
        <item x="67"/>
        <item m="1" x="392"/>
        <item x="113"/>
        <item x="119"/>
        <item x="101"/>
        <item x="104"/>
        <item x="117"/>
        <item x="34"/>
        <item x="203"/>
        <item m="1" x="410"/>
        <item m="1" x="327"/>
        <item m="1" x="334"/>
        <item x="82"/>
        <item x="85"/>
        <item x="83"/>
        <item m="1" x="303"/>
        <item x="153"/>
        <item x="87"/>
        <item x="187"/>
        <item x="190"/>
        <item x="252"/>
        <item x="191"/>
        <item m="1" x="325"/>
        <item m="1" x="292"/>
        <item x="244"/>
        <item m="1" x="276"/>
        <item m="1" x="435"/>
        <item x="185"/>
        <item x="227"/>
        <item m="1" x="356"/>
        <item x="53"/>
        <item x="45"/>
        <item x="42"/>
        <item x="46"/>
        <item x="43"/>
        <item x="212"/>
        <item m="1" x="309"/>
        <item m="1" x="290"/>
        <item m="1" x="378"/>
        <item m="1" x="419"/>
        <item m="1" x="297"/>
        <item m="1" x="398"/>
        <item x="10"/>
        <item x="147"/>
        <item m="1" x="302"/>
        <item x="3"/>
        <item m="1" x="457"/>
        <item x="238"/>
        <item x="5"/>
        <item m="1" x="379"/>
        <item m="1" x="342"/>
        <item m="1" x="414"/>
        <item x="7"/>
        <item x="19"/>
        <item x="74"/>
        <item x="8"/>
        <item x="1"/>
        <item x="168"/>
        <item x="17"/>
        <item m="1" x="436"/>
        <item m="1" x="275"/>
        <item m="1" x="273"/>
        <item x="136"/>
        <item m="1" x="326"/>
        <item m="1" x="279"/>
        <item m="1" x="294"/>
        <item m="1" x="373"/>
        <item m="1" x="438"/>
        <item x="232"/>
        <item m="1" x="376"/>
        <item m="1" x="374"/>
        <item m="1" x="459"/>
        <item m="1" x="388"/>
        <item m="1" x="344"/>
        <item m="1" x="314"/>
        <item x="146"/>
        <item m="1" x="310"/>
        <item m="1" x="353"/>
        <item x="11"/>
        <item x="14"/>
        <item m="1" x="446"/>
        <item m="1" x="338"/>
        <item m="1" x="458"/>
        <item m="1" x="361"/>
        <item x="4"/>
        <item m="1" x="387"/>
        <item x="143"/>
        <item m="1" x="425"/>
        <item m="1" x="426"/>
        <item m="1" x="274"/>
        <item m="1" x="468"/>
        <item m="1" x="483"/>
        <item m="1" x="467"/>
        <item m="1" x="380"/>
        <item x="243"/>
        <item x="245"/>
        <item m="1" x="432"/>
        <item x="148"/>
        <item m="1" x="471"/>
        <item x="145"/>
        <item m="1" x="307"/>
        <item x="135"/>
        <item m="1" x="411"/>
        <item m="1" x="433"/>
        <item x="144"/>
        <item m="1" x="370"/>
        <item m="1" x="480"/>
        <item m="1" x="304"/>
        <item m="1" x="282"/>
        <item x="20"/>
        <item x="22"/>
        <item x="142"/>
        <item x="77"/>
        <item m="1" x="339"/>
        <item x="72"/>
        <item m="1" x="364"/>
        <item x="13"/>
        <item m="1" x="442"/>
        <item x="29"/>
        <item m="1" x="451"/>
        <item m="1" x="452"/>
        <item x="6"/>
        <item m="1" x="383"/>
        <item x="261"/>
        <item m="1" x="298"/>
        <item x="247"/>
        <item m="1" x="270"/>
        <item x="2"/>
        <item m="1" x="460"/>
        <item m="1" x="427"/>
        <item x="137"/>
        <item m="1" x="336"/>
        <item x="241"/>
        <item x="138"/>
        <item m="1" x="359"/>
        <item m="1" x="462"/>
        <item m="1" x="463"/>
        <item m="1" x="406"/>
        <item m="1" x="366"/>
        <item m="1" x="464"/>
        <item x="28"/>
        <item x="267"/>
        <item x="139"/>
        <item m="1" x="335"/>
        <item m="1" x="453"/>
        <item m="1" x="474"/>
        <item m="1" x="400"/>
        <item x="255"/>
        <item m="1" x="315"/>
        <item m="1" x="357"/>
        <item m="1" x="412"/>
        <item x="264"/>
        <item x="149"/>
        <item m="1" x="371"/>
        <item m="1" x="377"/>
        <item x="242"/>
        <item m="1" x="291"/>
        <item x="30"/>
        <item m="1" x="449"/>
        <item x="0"/>
        <item m="1" x="360"/>
        <item x="70"/>
        <item m="1" x="454"/>
        <item x="160"/>
        <item x="196"/>
        <item m="1" x="384"/>
        <item x="140"/>
        <item x="141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1"/>
        <item m="1" x="478"/>
        <item x="15"/>
        <item m="1" x="381"/>
        <item x="161"/>
        <item x="159"/>
        <item x="204"/>
        <item x="150"/>
        <item x="205"/>
        <item x="152"/>
        <item m="1" x="341"/>
        <item m="1" x="312"/>
        <item m="1" x="422"/>
        <item m="1" x="305"/>
        <item m="1" x="365"/>
        <item x="90"/>
        <item x="220"/>
        <item x="221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7">
        <item x="5"/>
        <item x="14"/>
        <item x="11"/>
        <item x="1"/>
        <item x="2"/>
        <item x="15"/>
        <item x="13"/>
        <item x="6"/>
        <item x="7"/>
        <item x="4"/>
        <item x="3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2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0"/>
        <item x="1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4">
        <item h="1" sd="0" x="6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x="0"/>
        <item h="1" x="5"/>
        <item x="1"/>
        <item x="2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5"/>
        <item x="0"/>
        <item x="1"/>
        <item x="2"/>
        <item x="6"/>
        <item x="3"/>
        <item x="8"/>
        <item x="4"/>
        <item x="15"/>
        <item x="10"/>
        <item x="7"/>
        <item x="16"/>
        <item x="13"/>
        <item x="17"/>
        <item x="20"/>
        <item x="21"/>
        <item x="11"/>
        <item x="19"/>
        <item x="26"/>
        <item x="12"/>
        <item x="18"/>
        <item x="32"/>
        <item x="29"/>
        <item x="31"/>
        <item x="34"/>
        <item x="22"/>
        <item x="25"/>
        <item x="14"/>
        <item x="33"/>
        <item x="36"/>
        <item x="23"/>
        <item m="1" x="38"/>
        <item m="1" x="43"/>
        <item x="35"/>
        <item m="1" x="37"/>
        <item x="28"/>
        <item x="24"/>
        <item m="1" x="48"/>
        <item x="27"/>
        <item m="1" x="40"/>
        <item x="9"/>
        <item m="1" x="55"/>
        <item m="1" x="49"/>
        <item m="1" x="44"/>
        <item m="1" x="60"/>
        <item m="1" x="45"/>
        <item m="1" x="41"/>
        <item m="1" x="74"/>
        <item m="1" x="62"/>
        <item m="1" x="75"/>
        <item x="30"/>
        <item m="1" x="77"/>
        <item m="1" x="64"/>
        <item m="1" x="57"/>
        <item m="1" x="39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6"/>
        <item m="1" x="63"/>
        <item m="1" x="76"/>
        <item m="1" x="47"/>
        <item m="1" x="78"/>
        <item m="1" x="71"/>
        <item m="1" x="65"/>
        <item m="1" x="42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6"/>
        <item x="5"/>
        <item x="1"/>
        <item x="8"/>
        <item x="9"/>
        <item x="10"/>
        <item x="7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1"/>
        <item m="1" x="37"/>
        <item m="1" x="66"/>
        <item x="22"/>
        <item m="1" x="45"/>
        <item m="1" x="59"/>
        <item x="32"/>
        <item m="1" x="54"/>
        <item x="17"/>
        <item m="1" x="38"/>
        <item m="1" x="36"/>
        <item m="1" x="35"/>
        <item m="1" x="61"/>
        <item x="8"/>
        <item m="1" x="47"/>
        <item x="14"/>
        <item m="1" x="60"/>
        <item x="10"/>
        <item x="25"/>
        <item x="18"/>
        <item m="1" x="46"/>
        <item m="1" x="55"/>
        <item x="13"/>
        <item m="1" x="64"/>
        <item x="12"/>
        <item m="1" x="65"/>
        <item x="7"/>
        <item m="1" x="58"/>
        <item x="31"/>
        <item x="15"/>
        <item x="1"/>
        <item m="1" x="50"/>
        <item x="28"/>
        <item x="29"/>
        <item m="1" x="62"/>
        <item x="27"/>
        <item x="16"/>
        <item x="21"/>
        <item m="1" x="53"/>
        <item m="1" x="67"/>
        <item x="24"/>
        <item m="1" x="42"/>
        <item x="30"/>
        <item m="1" x="56"/>
        <item x="6"/>
        <item x="26"/>
        <item x="5"/>
        <item x="2"/>
        <item m="1" x="49"/>
        <item x="23"/>
        <item x="4"/>
        <item x="3"/>
        <item x="34"/>
        <item m="1" x="51"/>
        <item x="11"/>
        <item x="9"/>
        <item x="19"/>
        <item m="1" x="44"/>
        <item m="1" x="57"/>
        <item m="1" x="43"/>
        <item m="1" x="39"/>
        <item m="1" x="40"/>
        <item m="1" x="52"/>
        <item x="20"/>
        <item m="1" x="48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3"/>
        <item x="19"/>
        <item x="73"/>
        <item x="80"/>
        <item m="1" x="91"/>
        <item x="22"/>
        <item x="60"/>
        <item m="1" x="85"/>
        <item x="14"/>
        <item x="26"/>
        <item m="1" x="81"/>
        <item x="15"/>
        <item x="75"/>
        <item x="45"/>
        <item m="1" x="94"/>
        <item x="5"/>
        <item x="65"/>
        <item x="78"/>
        <item x="57"/>
        <item x="24"/>
        <item m="1" x="89"/>
        <item x="36"/>
        <item x="2"/>
        <item x="77"/>
        <item x="66"/>
        <item x="32"/>
        <item x="51"/>
        <item x="37"/>
        <item x="35"/>
        <item x="21"/>
        <item x="25"/>
        <item x="58"/>
        <item x="54"/>
        <item x="52"/>
        <item m="1" x="92"/>
        <item x="29"/>
        <item x="46"/>
        <item x="50"/>
        <item x="1"/>
        <item x="67"/>
        <item x="11"/>
        <item x="20"/>
        <item x="56"/>
        <item x="7"/>
        <item x="17"/>
        <item x="27"/>
        <item x="6"/>
        <item x="71"/>
        <item m="1" x="82"/>
        <item x="74"/>
        <item x="30"/>
        <item m="1" x="87"/>
        <item m="1" x="83"/>
        <item x="68"/>
        <item x="8"/>
        <item x="42"/>
        <item x="39"/>
        <item x="55"/>
        <item x="64"/>
        <item x="43"/>
        <item m="1" x="98"/>
        <item x="63"/>
        <item x="47"/>
        <item x="10"/>
        <item x="76"/>
        <item m="1" x="88"/>
        <item x="33"/>
        <item x="41"/>
        <item m="1" x="97"/>
        <item x="79"/>
        <item x="4"/>
        <item x="44"/>
        <item x="12"/>
        <item x="18"/>
        <item x="34"/>
        <item x="3"/>
        <item x="40"/>
        <item x="53"/>
        <item x="70"/>
        <item x="62"/>
        <item x="16"/>
        <item m="1" x="96"/>
        <item x="38"/>
        <item x="9"/>
        <item x="69"/>
        <item m="1" x="99"/>
        <item m="1" x="90"/>
        <item x="28"/>
        <item x="61"/>
        <item x="59"/>
        <item m="1" x="93"/>
        <item x="13"/>
        <item x="72"/>
        <item m="1" x="86"/>
        <item m="1" x="84"/>
        <item x="0"/>
        <item x="49"/>
        <item x="48"/>
        <item m="1" x="95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1181">
    <i>
      <x v="951"/>
    </i>
    <i>
      <x v="1233"/>
    </i>
    <i>
      <x v="949"/>
    </i>
    <i>
      <x v="879"/>
    </i>
    <i>
      <x v="1108"/>
    </i>
    <i>
      <x v="3688"/>
    </i>
    <i>
      <x v="513"/>
    </i>
    <i>
      <x v="1920"/>
    </i>
    <i>
      <x v="986"/>
    </i>
    <i>
      <x v="975"/>
    </i>
    <i>
      <x v="174"/>
    </i>
    <i>
      <x v="814"/>
    </i>
    <i>
      <x v="914"/>
    </i>
    <i>
      <x v="354"/>
    </i>
    <i>
      <x v="714"/>
    </i>
    <i>
      <x v="868"/>
    </i>
    <i>
      <x v="793"/>
    </i>
    <i>
      <x v="279"/>
    </i>
    <i>
      <x v="248"/>
    </i>
    <i>
      <x v="3917"/>
    </i>
    <i>
      <x v="924"/>
    </i>
    <i>
      <x v="1062"/>
    </i>
    <i>
      <x v="874"/>
    </i>
    <i>
      <x v="182"/>
    </i>
    <i>
      <x v="678"/>
    </i>
    <i>
      <x v="202"/>
    </i>
    <i>
      <x v="5484"/>
    </i>
    <i>
      <x v="203"/>
    </i>
    <i>
      <x v="5661"/>
    </i>
    <i>
      <x v="988"/>
    </i>
    <i>
      <x v="865"/>
    </i>
    <i>
      <x v="5067"/>
    </i>
    <i>
      <x v="3994"/>
    </i>
    <i>
      <x v="706"/>
    </i>
    <i>
      <x v="5511"/>
    </i>
    <i>
      <x v="919"/>
    </i>
    <i>
      <x v="270"/>
    </i>
    <i>
      <x v="922"/>
    </i>
    <i>
      <x v="1211"/>
    </i>
    <i>
      <x v="683"/>
    </i>
    <i>
      <x v="425"/>
    </i>
    <i>
      <x v="493"/>
    </i>
    <i>
      <x v="505"/>
    </i>
    <i>
      <x v="876"/>
    </i>
    <i>
      <x v="760"/>
    </i>
    <i>
      <x v="1234"/>
    </i>
    <i>
      <x v="543"/>
    </i>
    <i>
      <x v="1231"/>
    </i>
    <i>
      <x v="2707"/>
    </i>
    <i>
      <x v="960"/>
    </i>
    <i>
      <x v="1412"/>
    </i>
    <i>
      <x v="1309"/>
    </i>
    <i>
      <x v="1180"/>
    </i>
    <i>
      <x v="2048"/>
    </i>
    <i>
      <x v="667"/>
    </i>
    <i>
      <x v="3690"/>
    </i>
    <i>
      <x v="4047"/>
    </i>
    <i>
      <x v="887"/>
    </i>
    <i>
      <x v="5462"/>
    </i>
    <i>
      <x v="1065"/>
    </i>
    <i>
      <x v="4967"/>
    </i>
    <i>
      <x v="218"/>
    </i>
    <i>
      <x v="217"/>
    </i>
    <i>
      <x v="5102"/>
    </i>
    <i>
      <x v="708"/>
    </i>
    <i>
      <x v="4876"/>
    </i>
    <i>
      <x v="2517"/>
    </i>
    <i>
      <x v="941"/>
    </i>
    <i>
      <x v="524"/>
    </i>
    <i>
      <x v="5039"/>
    </i>
    <i>
      <x v="5727"/>
      <x v="5328"/>
    </i>
    <i>
      <x v="5819"/>
      <x v="7899"/>
    </i>
    <i>
      <x v="2524"/>
    </i>
    <i>
      <x v="943"/>
    </i>
    <i>
      <x v="1059"/>
    </i>
    <i>
      <x v="918"/>
    </i>
    <i>
      <x v="2787"/>
    </i>
    <i>
      <x v="993"/>
    </i>
    <i>
      <x v="2495"/>
    </i>
    <i>
      <x v="981"/>
    </i>
    <i>
      <x v="1000"/>
    </i>
    <i>
      <x v="621"/>
    </i>
    <i>
      <x v="428"/>
    </i>
    <i>
      <x v="1219"/>
    </i>
    <i>
      <x v="803"/>
    </i>
    <i>
      <x v="319"/>
    </i>
    <i>
      <x v="4084"/>
    </i>
    <i>
      <x v="1153"/>
    </i>
    <i>
      <x v="5225"/>
    </i>
    <i>
      <x v="3941"/>
    </i>
    <i>
      <x v="959"/>
    </i>
    <i>
      <x v="474"/>
    </i>
    <i>
      <x v="5097"/>
    </i>
    <i>
      <x v="500"/>
    </i>
    <i>
      <x v="2920"/>
    </i>
    <i>
      <x v="872"/>
    </i>
    <i>
      <x v="1285"/>
    </i>
    <i>
      <x v="597"/>
    </i>
    <i>
      <x v="308"/>
    </i>
    <i>
      <x v="303"/>
    </i>
    <i>
      <x v="172"/>
    </i>
    <i>
      <x v="1768"/>
    </i>
    <i>
      <x v="910"/>
    </i>
    <i>
      <x v="4129"/>
    </i>
    <i>
      <x v="1310"/>
    </i>
    <i>
      <x v="393"/>
    </i>
    <i>
      <x v="1006"/>
    </i>
    <i>
      <x v="36"/>
    </i>
    <i>
      <x v="1114"/>
    </i>
    <i>
      <x v="828"/>
    </i>
    <i>
      <x v="291"/>
    </i>
    <i>
      <x v="3137"/>
    </i>
    <i>
      <x v="895"/>
    </i>
    <i>
      <x v="3429"/>
    </i>
    <i>
      <x v="201"/>
    </i>
    <i>
      <x v="1809"/>
    </i>
    <i>
      <x v="4301"/>
    </i>
    <i>
      <x v="1005"/>
    </i>
    <i>
      <x v="1117"/>
    </i>
    <i>
      <x v="5500"/>
    </i>
    <i>
      <x v="759"/>
    </i>
    <i>
      <x v="857"/>
    </i>
    <i>
      <x v="381"/>
    </i>
    <i>
      <x v="4740"/>
    </i>
    <i>
      <x v="691"/>
    </i>
    <i>
      <x v="4595"/>
    </i>
    <i>
      <x v="567"/>
    </i>
    <i>
      <x v="1152"/>
    </i>
    <i>
      <x v="2896"/>
    </i>
    <i>
      <x v="653"/>
    </i>
    <i>
      <x v="5259"/>
    </i>
    <i>
      <x v="5231"/>
    </i>
    <i>
      <x v="509"/>
    </i>
    <i>
      <x v="146"/>
    </i>
    <i>
      <x v="5799"/>
      <x v="7851"/>
    </i>
    <i r="1">
      <x v="7866"/>
    </i>
    <i r="1">
      <x v="7888"/>
    </i>
    <i>
      <x v="991"/>
    </i>
    <i>
      <x v="862"/>
    </i>
    <i>
      <x v="2800"/>
    </i>
    <i>
      <x v="314"/>
    </i>
    <i>
      <x v="390"/>
    </i>
    <i>
      <x v="5772"/>
      <x v="7802"/>
    </i>
    <i>
      <x v="618"/>
    </i>
    <i>
      <x v="860"/>
    </i>
    <i>
      <x v="979"/>
    </i>
    <i>
      <x v="612"/>
    </i>
    <i>
      <x v="3784"/>
    </i>
    <i>
      <x v="927"/>
    </i>
    <i>
      <x v="815"/>
    </i>
    <i>
      <x v="1012"/>
    </i>
    <i>
      <x v="544"/>
    </i>
    <i>
      <x v="305"/>
    </i>
    <i>
      <x v="4998"/>
    </i>
    <i>
      <x v="5232"/>
    </i>
    <i>
      <x v="1274"/>
    </i>
    <i>
      <x v="1149"/>
    </i>
    <i>
      <x v="902"/>
    </i>
    <i>
      <x v="3802"/>
    </i>
    <i>
      <x v="137"/>
    </i>
    <i>
      <x v="363"/>
    </i>
    <i>
      <x v="923"/>
    </i>
    <i>
      <x v="5181"/>
    </i>
    <i>
      <x v="4897"/>
    </i>
    <i>
      <x v="304"/>
    </i>
    <i>
      <x v="861"/>
    </i>
    <i>
      <x v="873"/>
    </i>
    <i>
      <x v="938"/>
    </i>
    <i>
      <x v="934"/>
    </i>
    <i>
      <x v="891"/>
    </i>
    <i>
      <x v="5853"/>
      <x v="1339"/>
    </i>
    <i r="1">
      <x v="3168"/>
    </i>
    <i r="1">
      <x v="5558"/>
    </i>
    <i r="1">
      <x v="6563"/>
    </i>
    <i>
      <x v="892"/>
    </i>
    <i>
      <x v="2178"/>
    </i>
    <i>
      <x v="968"/>
    </i>
    <i>
      <x v="156"/>
    </i>
    <i>
      <x v="2725"/>
    </i>
    <i>
      <x v="3831"/>
    </i>
    <i>
      <x v="731"/>
    </i>
    <i>
      <x v="912"/>
    </i>
    <i>
      <x v="5261"/>
    </i>
    <i>
      <x v="1287"/>
    </i>
    <i>
      <x v="10"/>
    </i>
    <i>
      <x v="921"/>
    </i>
    <i>
      <x v="791"/>
    </i>
    <i>
      <x v="3562"/>
    </i>
    <i>
      <x v="929"/>
    </i>
    <i>
      <x v="572"/>
    </i>
    <i>
      <x v="3685"/>
    </i>
    <i>
      <x v="2899"/>
    </i>
    <i>
      <x v="5542"/>
    </i>
    <i>
      <x v="4207"/>
    </i>
    <i>
      <x v="3689"/>
    </i>
    <i>
      <x v="643"/>
    </i>
    <i>
      <x v="12"/>
    </i>
    <i>
      <x v="4034"/>
    </i>
    <i>
      <x v="3962"/>
    </i>
    <i>
      <x v="884"/>
    </i>
    <i>
      <x v="1338"/>
    </i>
    <i>
      <x v="1054"/>
    </i>
    <i>
      <x v="717"/>
    </i>
    <i>
      <x v="5769"/>
      <x v="7796"/>
    </i>
    <i>
      <x v="2159"/>
    </i>
    <i>
      <x v="1022"/>
    </i>
    <i>
      <x v="341"/>
    </i>
    <i>
      <x v="4597"/>
    </i>
    <i>
      <x v="1407"/>
    </i>
    <i>
      <x v="654"/>
    </i>
    <i>
      <x v="5216"/>
    </i>
    <i>
      <x v="2114"/>
    </i>
    <i>
      <x v="1120"/>
    </i>
    <i>
      <x v="722"/>
    </i>
    <i>
      <x v="2393"/>
    </i>
    <i>
      <x v="514"/>
    </i>
    <i>
      <x v="972"/>
    </i>
    <i>
      <x v="885"/>
    </i>
    <i>
      <x v="165"/>
    </i>
    <i>
      <x v="5557"/>
    </i>
    <i>
      <x v="1107"/>
    </i>
    <i>
      <x v="526"/>
    </i>
    <i>
      <x v="231"/>
    </i>
    <i>
      <x v="5478"/>
    </i>
    <i>
      <x v="4609"/>
    </i>
    <i>
      <x v="5374"/>
    </i>
    <i>
      <x v="3476"/>
    </i>
    <i>
      <x v="3791"/>
    </i>
    <i>
      <x v="1003"/>
    </i>
    <i>
      <x v="1193"/>
    </i>
    <i>
      <x v="391"/>
    </i>
    <i>
      <x v="568"/>
    </i>
    <i>
      <x v="545"/>
    </i>
    <i>
      <x v="5606"/>
    </i>
    <i>
      <x v="4450"/>
    </i>
    <i>
      <x v="5485"/>
    </i>
    <i>
      <x v="1266"/>
    </i>
    <i>
      <x v="1317"/>
    </i>
    <i>
      <x v="211"/>
    </i>
    <i>
      <x v="4528"/>
    </i>
    <i>
      <x v="1302"/>
    </i>
    <i>
      <x v="536"/>
    </i>
    <i>
      <x v="4470"/>
    </i>
    <i>
      <x v="5842"/>
      <x v="7934"/>
    </i>
    <i>
      <x v="4292"/>
    </i>
    <i>
      <x v="512"/>
    </i>
    <i>
      <x v="528"/>
    </i>
    <i>
      <x v="4718"/>
    </i>
    <i>
      <x v="5068"/>
    </i>
    <i>
      <x v="2676"/>
    </i>
    <i>
      <x v="3563"/>
    </i>
    <i>
      <x v="844"/>
    </i>
    <i>
      <x v="2019"/>
    </i>
    <i>
      <x v="1343"/>
    </i>
    <i>
      <x v="2165"/>
    </i>
    <i>
      <x v="3833"/>
    </i>
    <i>
      <x v="1365"/>
    </i>
    <i>
      <x v="502"/>
    </i>
    <i>
      <x v="40"/>
    </i>
    <i>
      <x v="4979"/>
    </i>
    <i>
      <x v="1366"/>
    </i>
    <i>
      <x v="866"/>
    </i>
    <i>
      <x v="1344"/>
    </i>
    <i>
      <x v="4411"/>
    </i>
    <i>
      <x v="5477"/>
    </i>
    <i>
      <x v="5627"/>
    </i>
    <i>
      <x v="2850"/>
    </i>
    <i>
      <x v="1367"/>
    </i>
    <i>
      <x v="1076"/>
    </i>
    <i>
      <x v="515"/>
    </i>
    <i>
      <x v="4538"/>
    </i>
    <i>
      <x v="5521"/>
    </i>
    <i>
      <x v="3704"/>
    </i>
    <i>
      <x v="3600"/>
    </i>
    <i>
      <x v="138"/>
    </i>
    <i>
      <x v="103"/>
    </i>
    <i>
      <x v="362"/>
    </i>
    <i>
      <x v="804"/>
    </i>
    <i>
      <x v="3901"/>
    </i>
    <i>
      <x v="259"/>
    </i>
    <i>
      <x v="620"/>
    </i>
    <i>
      <x v="3661"/>
    </i>
    <i>
      <x v="1276"/>
    </i>
    <i>
      <x v="4844"/>
    </i>
    <i>
      <x v="1709"/>
    </i>
    <i>
      <x v="144"/>
    </i>
    <i>
      <x v="629"/>
    </i>
    <i>
      <x v="792"/>
    </i>
    <i>
      <x v="4698"/>
    </i>
    <i>
      <x v="180"/>
    </i>
    <i>
      <x v="5263"/>
    </i>
    <i>
      <x v="3989"/>
    </i>
    <i>
      <x v="1581"/>
    </i>
    <i>
      <x v="967"/>
    </i>
    <i>
      <x v="1627"/>
    </i>
    <i>
      <x v="1020"/>
    </i>
    <i>
      <x v="1146"/>
    </i>
    <i>
      <x v="906"/>
    </i>
    <i>
      <x v="388"/>
    </i>
    <i>
      <x v="5417"/>
    </i>
    <i>
      <x v="5705"/>
      <x v="7671"/>
    </i>
    <i>
      <x v="368"/>
    </i>
    <i>
      <x v="155"/>
    </i>
    <i>
      <x v="5173"/>
    </i>
    <i>
      <x v="3981"/>
    </i>
    <i>
      <x v="1967"/>
    </i>
    <i>
      <x v="3908"/>
    </i>
    <i>
      <x v="1655"/>
    </i>
    <i>
      <x v="359"/>
    </i>
    <i>
      <x v="888"/>
    </i>
    <i>
      <x v="898"/>
    </i>
    <i>
      <x v="3381"/>
    </i>
    <i>
      <x v="926"/>
    </i>
    <i>
      <x v="1029"/>
    </i>
    <i>
      <x v="1860"/>
    </i>
    <i>
      <x v="135"/>
    </i>
    <i>
      <x v="516"/>
    </i>
    <i>
      <x v="424"/>
    </i>
    <i>
      <x v="129"/>
    </i>
    <i>
      <x v="385"/>
    </i>
    <i>
      <x v="97"/>
    </i>
    <i>
      <x v="4023"/>
    </i>
    <i>
      <x v="1002"/>
    </i>
    <i>
      <x v="489"/>
    </i>
    <i>
      <x v="598"/>
    </i>
    <i>
      <x v="141"/>
    </i>
    <i>
      <x v="2619"/>
    </i>
    <i>
      <x v="1915"/>
    </i>
    <i>
      <x v="1911"/>
    </i>
    <i>
      <x v="1031"/>
    </i>
    <i>
      <x v="117"/>
    </i>
    <i>
      <x v="811"/>
    </i>
    <i>
      <x v="4851"/>
    </i>
    <i>
      <x v="5144"/>
    </i>
    <i>
      <x v="377"/>
    </i>
    <i>
      <x v="4862"/>
    </i>
    <i>
      <x v="5505"/>
    </i>
    <i>
      <x v="4189"/>
    </i>
    <i>
      <x v="963"/>
    </i>
    <i>
      <x v="1389"/>
    </i>
    <i>
      <x v="1391"/>
    </i>
    <i>
      <x v="945"/>
    </i>
    <i>
      <x v="1375"/>
    </i>
    <i>
      <x v="675"/>
    </i>
    <i>
      <x v="740"/>
    </i>
    <i>
      <x v="1985"/>
    </i>
    <i>
      <x v="51"/>
    </i>
    <i>
      <x v="233"/>
    </i>
    <i>
      <x v="5673"/>
    </i>
    <i>
      <x v="5691"/>
    </i>
    <i>
      <x v="4633"/>
    </i>
    <i>
      <x v="5207"/>
    </i>
    <i>
      <x v="1223"/>
    </i>
    <i>
      <x v="456"/>
    </i>
    <i>
      <x v="601"/>
    </i>
    <i>
      <x v="227"/>
    </i>
    <i>
      <x v="5623"/>
    </i>
    <i>
      <x v="4889"/>
    </i>
    <i>
      <x v="5859"/>
      <x v="7974"/>
    </i>
    <i>
      <x v="4443"/>
    </i>
    <i>
      <x v="5813"/>
      <x v="7883"/>
    </i>
    <i>
      <x v="3821"/>
    </i>
    <i>
      <x v="4050"/>
    </i>
    <i>
      <x v="3798"/>
    </i>
    <i>
      <x v="2801"/>
    </i>
    <i>
      <x v="2841"/>
    </i>
    <i>
      <x v="2847"/>
    </i>
    <i>
      <x v="1657"/>
    </i>
    <i>
      <x v="1720"/>
    </i>
    <i>
      <x v="936"/>
    </i>
    <i>
      <x v="955"/>
    </i>
    <i>
      <x v="1212"/>
    </i>
    <i>
      <x v="91"/>
    </i>
    <i>
      <x v="421"/>
    </i>
    <i>
      <x v="357"/>
    </i>
    <i>
      <x v="930"/>
    </i>
    <i>
      <x v="508"/>
    </i>
    <i>
      <x v="5339"/>
    </i>
    <i>
      <x v="3752"/>
    </i>
    <i>
      <x v="3698"/>
    </i>
    <i>
      <x v="2315"/>
    </i>
    <i>
      <x v="2583"/>
    </i>
    <i>
      <x v="1004"/>
    </i>
    <i>
      <x v="37"/>
    </i>
    <i>
      <x v="272"/>
    </i>
    <i>
      <x v="4380"/>
    </i>
    <i>
      <x v="1973"/>
    </i>
    <i>
      <x v="3842"/>
    </i>
    <i>
      <x v="529"/>
    </i>
    <i>
      <x v="5316"/>
    </i>
    <i>
      <x v="5344"/>
    </i>
    <i>
      <x v="4575"/>
    </i>
    <i>
      <x v="5740"/>
      <x v="7735"/>
    </i>
    <i>
      <x v="5056"/>
    </i>
    <i>
      <x v="5141"/>
    </i>
    <i>
      <x v="3418"/>
    </i>
    <i>
      <x v="2091"/>
    </i>
    <i>
      <x v="2794"/>
    </i>
    <i>
      <x v="2067"/>
    </i>
    <i>
      <x v="2878"/>
    </i>
    <i>
      <x v="2032"/>
    </i>
    <i>
      <x v="1620"/>
    </i>
    <i>
      <x v="1401"/>
    </i>
    <i>
      <x v="1478"/>
    </i>
    <i>
      <x v="1467"/>
    </i>
    <i>
      <x v="95"/>
    </i>
    <i>
      <x v="632"/>
    </i>
    <i>
      <x v="152"/>
    </i>
    <i>
      <x v="4732"/>
    </i>
    <i>
      <x v="4879"/>
    </i>
    <i>
      <x v="3807"/>
    </i>
    <i>
      <x v="2554"/>
    </i>
    <i>
      <x v="1045"/>
    </i>
    <i>
      <x v="47"/>
    </i>
    <i>
      <x v="527"/>
    </i>
    <i>
      <x v="589"/>
    </i>
    <i>
      <x v="4959"/>
    </i>
    <i>
      <x v="5634"/>
    </i>
    <i>
      <x v="5191"/>
    </i>
    <i>
      <x v="5193"/>
    </i>
    <i>
      <x v="5280"/>
    </i>
    <i>
      <x v="3974"/>
    </i>
    <i>
      <x v="3875"/>
    </i>
    <i>
      <x v="3628"/>
    </i>
    <i>
      <x v="2602"/>
    </i>
    <i>
      <x v="1393"/>
    </i>
    <i>
      <x v="1870"/>
    </i>
    <i>
      <x v="877"/>
    </i>
    <i>
      <x v="1436"/>
    </i>
    <i>
      <x v="1267"/>
    </i>
    <i>
      <x v="829"/>
    </i>
    <i>
      <x v="1261"/>
    </i>
    <i>
      <x v="268"/>
    </i>
    <i>
      <x v="574"/>
    </i>
    <i>
      <x v="539"/>
    </i>
    <i>
      <x v="5302"/>
    </i>
    <i>
      <x v="2365"/>
    </i>
    <i>
      <x v="2198"/>
    </i>
    <i>
      <x v="2553"/>
    </i>
    <i>
      <x v="925"/>
    </i>
    <i>
      <x v="112"/>
    </i>
    <i>
      <x v="128"/>
    </i>
    <i>
      <x v="310"/>
    </i>
    <i>
      <x v="5389"/>
    </i>
    <i>
      <x v="4960"/>
    </i>
    <i>
      <x v="5424"/>
    </i>
    <i>
      <x v="5262"/>
    </i>
    <i>
      <x v="4487"/>
    </i>
    <i>
      <x v="2919"/>
    </i>
    <i>
      <x v="2028"/>
    </i>
    <i>
      <x v="3674"/>
    </i>
    <i>
      <x v="2273"/>
    </i>
    <i>
      <x v="2674"/>
    </i>
    <i>
      <x v="2856"/>
    </i>
    <i>
      <x v="4057"/>
    </i>
    <i>
      <x v="2598"/>
    </i>
    <i>
      <x v="1349"/>
    </i>
    <i>
      <x v="1163"/>
    </i>
    <i>
      <x v="1173"/>
    </i>
    <i>
      <x v="1828"/>
    </i>
    <i>
      <x v="853"/>
    </i>
    <i>
      <x v="1089"/>
    </i>
    <i>
      <x v="1113"/>
    </i>
    <i>
      <x v="787"/>
    </i>
    <i>
      <x v="256"/>
    </i>
    <i>
      <x v="110"/>
    </i>
    <i>
      <x v="664"/>
    </i>
    <i>
      <x v="521"/>
    </i>
    <i>
      <x v="671"/>
    </i>
    <i>
      <x v="630"/>
    </i>
    <i>
      <x v="5038"/>
    </i>
    <i>
      <x v="3870"/>
    </i>
    <i>
      <x v="1392"/>
    </i>
    <i>
      <x v="1092"/>
    </i>
    <i>
      <x v="984"/>
    </i>
    <i>
      <x v="1030"/>
    </i>
    <i>
      <x v="241"/>
    </i>
    <i>
      <x v="408"/>
    </i>
    <i>
      <x v="5472"/>
    </i>
    <i>
      <x v="5449"/>
    </i>
    <i>
      <x v="5667"/>
    </i>
    <i>
      <x v="4476"/>
    </i>
    <i>
      <x v="5737"/>
      <x v="7729"/>
    </i>
    <i>
      <x v="4843"/>
    </i>
    <i>
      <x v="3865"/>
    </i>
    <i>
      <x v="3007"/>
    </i>
    <i>
      <x v="4100"/>
    </i>
    <i>
      <x v="1139"/>
    </i>
    <i>
      <x v="1368"/>
    </i>
    <i>
      <x v="1606"/>
    </i>
    <i>
      <x v="1893"/>
    </i>
    <i>
      <x v="750"/>
    </i>
    <i>
      <x v="276"/>
    </i>
    <i>
      <x v="204"/>
    </i>
    <i>
      <x v="232"/>
    </i>
    <i>
      <x v="464"/>
    </i>
    <i>
      <x v="739"/>
    </i>
    <i>
      <x v="416"/>
    </i>
    <i>
      <x v="4779"/>
    </i>
    <i>
      <x v="5655"/>
    </i>
    <i>
      <x v="2238"/>
    </i>
    <i>
      <x v="2754"/>
    </i>
    <i>
      <x v="1550"/>
    </i>
    <i>
      <x v="849"/>
    </i>
    <i>
      <x v="71"/>
    </i>
    <i>
      <x v="771"/>
    </i>
    <i>
      <x v="295"/>
    </i>
    <i>
      <x v="108"/>
    </i>
    <i>
      <x v="321"/>
    </i>
    <i>
      <x v="496"/>
    </i>
    <i>
      <x v="5722"/>
      <x v="843"/>
    </i>
    <i>
      <x v="4873"/>
    </i>
    <i>
      <x v="5760"/>
      <x v="7769"/>
    </i>
    <i>
      <x v="4388"/>
    </i>
    <i>
      <x v="5704"/>
      <x v="7667"/>
    </i>
    <i>
      <x v="4635"/>
    </i>
    <i>
      <x v="5756"/>
      <x v="7765"/>
    </i>
    <i>
      <x v="5553"/>
    </i>
    <i>
      <x v="4685"/>
    </i>
    <i>
      <x v="5839"/>
      <x v="3627"/>
    </i>
    <i>
      <x v="3808"/>
    </i>
    <i>
      <x v="4074"/>
    </i>
    <i>
      <x v="2593"/>
    </i>
    <i>
      <x v="2564"/>
    </i>
    <i>
      <x v="2001"/>
    </i>
    <i>
      <x v="2578"/>
    </i>
    <i>
      <x v="2304"/>
    </i>
    <i>
      <x v="2936"/>
    </i>
    <i>
      <x v="3541"/>
    </i>
    <i>
      <x v="1238"/>
    </i>
    <i>
      <x v="1249"/>
    </i>
    <i>
      <x v="1394"/>
    </i>
    <i>
      <x v="1070"/>
    </i>
    <i>
      <x v="1486"/>
    </i>
    <i>
      <x v="1701"/>
    </i>
    <i>
      <x v="1099"/>
    </i>
    <i>
      <x v="825"/>
    </i>
    <i>
      <x v="1195"/>
    </i>
    <i>
      <x v="1252"/>
    </i>
    <i>
      <x v="407"/>
    </i>
    <i>
      <x v="342"/>
    </i>
    <i>
      <x v="492"/>
    </i>
    <i>
      <x v="434"/>
    </i>
    <i>
      <x v="199"/>
    </i>
    <i>
      <x v="62"/>
    </i>
    <i>
      <x v="76"/>
    </i>
    <i>
      <x v="4559"/>
    </i>
    <i>
      <x v="2244"/>
    </i>
    <i>
      <x v="3856"/>
    </i>
    <i>
      <x v="2689"/>
    </i>
    <i>
      <x v="2417"/>
    </i>
    <i>
      <x v="2216"/>
    </i>
    <i>
      <x v="1297"/>
    </i>
    <i>
      <x v="1165"/>
    </i>
    <i>
      <x v="1207"/>
    </i>
    <i>
      <x v="1111"/>
    </i>
    <i>
      <x v="1898"/>
    </i>
    <i>
      <x v="657"/>
    </i>
    <i>
      <x v="384"/>
    </i>
    <i>
      <x v="323"/>
    </i>
    <i>
      <x v="5781"/>
      <x v="7816"/>
    </i>
    <i>
      <x v="4948"/>
    </i>
    <i>
      <x v="5497"/>
    </i>
    <i>
      <x v="5779"/>
      <x v="7811"/>
    </i>
    <i>
      <x v="5081"/>
    </i>
    <i>
      <x v="5300"/>
    </i>
    <i>
      <x v="5824"/>
      <x v="7908"/>
    </i>
    <i>
      <x v="4871"/>
    </i>
    <i>
      <x v="5592"/>
    </i>
    <i>
      <x v="2168"/>
    </i>
    <i>
      <x v="3776"/>
    </i>
    <i>
      <x v="4350"/>
    </i>
    <i>
      <x v="2818"/>
    </i>
    <i>
      <x v="2893"/>
    </i>
    <i>
      <x v="3846"/>
    </i>
    <i>
      <x v="863"/>
    </i>
    <i>
      <x v="1372"/>
    </i>
    <i>
      <x v="1205"/>
    </i>
    <i>
      <x v="1308"/>
    </i>
    <i>
      <x v="1145"/>
    </i>
    <i>
      <x v="1312"/>
    </i>
    <i>
      <x v="1685"/>
    </i>
    <i>
      <x v="1064"/>
    </i>
    <i>
      <x v="871"/>
    </i>
    <i>
      <x v="842"/>
    </i>
    <i>
      <x v="1409"/>
    </i>
    <i>
      <x v="452"/>
    </i>
    <i>
      <x v="92"/>
    </i>
    <i>
      <x v="469"/>
    </i>
    <i>
      <x v="28"/>
    </i>
    <i>
      <x v="88"/>
    </i>
    <i>
      <x v="80"/>
    </i>
    <i>
      <x v="4670"/>
    </i>
    <i>
      <x v="5804"/>
      <x v="7855"/>
    </i>
    <i>
      <x v="5651"/>
    </i>
    <i>
      <x v="3741"/>
    </i>
    <i>
      <x v="3651"/>
    </i>
    <i>
      <x v="1358"/>
    </i>
    <i>
      <x v="1069"/>
    </i>
    <i>
      <x v="1404"/>
    </i>
    <i>
      <x v="430"/>
    </i>
    <i>
      <x v="5723"/>
      <x v="7705"/>
    </i>
    <i>
      <x v="5515"/>
    </i>
    <i>
      <x v="5095"/>
    </i>
    <i>
      <x v="5574"/>
    </i>
    <i>
      <x v="5250"/>
    </i>
    <i>
      <x v="4519"/>
    </i>
    <i>
      <x v="5094"/>
    </i>
    <i>
      <x v="5494"/>
    </i>
    <i>
      <x v="5788"/>
      <x v="7827"/>
    </i>
    <i>
      <x v="4906"/>
    </i>
    <i>
      <x v="5823"/>
      <x v="7948"/>
    </i>
    <i>
      <x v="4907"/>
    </i>
    <i>
      <x v="4632"/>
    </i>
    <i>
      <x v="5834"/>
      <x v="7922"/>
    </i>
    <i>
      <x v="4531"/>
    </i>
    <i>
      <x v="5858"/>
      <x v="7973"/>
    </i>
    <i>
      <x v="4477"/>
    </i>
    <i>
      <x v="5714"/>
      <x v="7688"/>
    </i>
    <i>
      <x v="2260"/>
    </i>
    <i>
      <x v="3392"/>
    </i>
    <i>
      <x v="1941"/>
    </i>
    <i>
      <x v="3684"/>
    </i>
    <i>
      <x v="2933"/>
    </i>
    <i>
      <x v="4210"/>
    </i>
    <i>
      <x v="2246"/>
    </i>
    <i>
      <x v="3703"/>
    </i>
    <i>
      <x v="3732"/>
    </i>
    <i>
      <x v="2708"/>
    </i>
    <i>
      <x v="3958"/>
    </i>
    <i>
      <x v="3430"/>
    </i>
    <i>
      <x v="1360"/>
    </i>
    <i>
      <x v="1707"/>
    </i>
    <i>
      <x v="1626"/>
    </i>
    <i>
      <x v="1260"/>
    </i>
    <i>
      <x v="907"/>
    </i>
    <i>
      <x v="950"/>
    </i>
    <i>
      <x v="1184"/>
    </i>
    <i>
      <x v="1122"/>
    </i>
    <i>
      <x v="835"/>
    </i>
    <i>
      <x v="1831"/>
    </i>
    <i>
      <x v="1162"/>
    </i>
    <i>
      <x v="1305"/>
    </i>
    <i>
      <x v="1137"/>
    </i>
    <i>
      <x v="928"/>
    </i>
    <i>
      <x v="735"/>
    </i>
    <i>
      <x v="130"/>
    </i>
    <i>
      <x v="340"/>
    </i>
    <i>
      <x v="531"/>
    </i>
    <i>
      <x v="46"/>
    </i>
    <i>
      <x v="705"/>
    </i>
    <i>
      <x v="431"/>
    </i>
    <i>
      <x v="599"/>
    </i>
    <i>
      <x v="668"/>
    </i>
    <i>
      <x v="809"/>
    </i>
    <i>
      <x v="244"/>
    </i>
    <i>
      <x v="773"/>
    </i>
    <i>
      <x v="571"/>
    </i>
    <i>
      <x v="694"/>
    </i>
    <i>
      <x v="605"/>
    </i>
    <i>
      <x v="5160"/>
    </i>
    <i>
      <x v="4479"/>
    </i>
    <i>
      <x v="4398"/>
    </i>
    <i>
      <x v="5573"/>
    </i>
    <i>
      <x v="5270"/>
    </i>
    <i>
      <x v="2784"/>
    </i>
    <i>
      <x v="4313"/>
    </i>
    <i>
      <x v="2724"/>
    </i>
    <i>
      <x v="2965"/>
    </i>
    <i>
      <x v="1323"/>
    </i>
    <i>
      <x v="965"/>
    </i>
    <i>
      <x v="1224"/>
    </i>
    <i>
      <x v="503"/>
    </i>
    <i>
      <x v="251"/>
    </i>
    <i>
      <x v="684"/>
    </i>
    <i>
      <x v="250"/>
    </i>
    <i>
      <x v="148"/>
    </i>
    <i>
      <x v="5793"/>
      <x v="1509"/>
    </i>
    <i>
      <x v="5189"/>
    </i>
    <i>
      <x v="5622"/>
    </i>
    <i>
      <x v="5577"/>
    </i>
    <i>
      <x v="5451"/>
    </i>
    <i>
      <x v="4774"/>
    </i>
    <i>
      <x v="5795"/>
      <x v="1544"/>
    </i>
    <i>
      <x v="5376"/>
    </i>
    <i>
      <x v="5544"/>
    </i>
    <i>
      <x v="5831"/>
      <x v="7917"/>
    </i>
    <i>
      <x v="4785"/>
    </i>
    <i>
      <x v="5315"/>
    </i>
    <i>
      <x v="5748"/>
      <x v="7748"/>
    </i>
    <i>
      <x v="5866"/>
      <x v="7992"/>
    </i>
    <i>
      <x v="5447"/>
    </i>
    <i>
      <x v="5678"/>
    </i>
    <i>
      <x v="4847"/>
    </i>
    <i>
      <x v="4601"/>
    </i>
    <i>
      <x v="3947"/>
    </i>
    <i>
      <x v="4288"/>
    </i>
    <i>
      <x v="2076"/>
    </i>
    <i>
      <x v="2222"/>
    </i>
    <i>
      <x v="2701"/>
    </i>
    <i>
      <x v="2918"/>
    </i>
    <i>
      <x v="2666"/>
    </i>
    <i>
      <x v="2270"/>
    </i>
    <i>
      <x v="4035"/>
    </i>
    <i>
      <x v="2585"/>
    </i>
    <i>
      <x v="3477"/>
    </i>
    <i>
      <x v="3222"/>
    </i>
    <i>
      <x v="4123"/>
    </i>
    <i>
      <x v="3225"/>
    </i>
    <i>
      <x v="3318"/>
    </i>
    <i>
      <x v="2815"/>
    </i>
    <i>
      <x v="1237"/>
    </i>
    <i>
      <x v="812"/>
    </i>
    <i>
      <x v="1155"/>
    </i>
    <i>
      <x v="1419"/>
    </i>
    <i>
      <x v="847"/>
    </i>
    <i>
      <x v="1403"/>
    </i>
    <i>
      <x v="1259"/>
    </i>
    <i>
      <x v="1350"/>
    </i>
    <i>
      <x v="1671"/>
    </i>
    <i>
      <x v="1502"/>
    </i>
    <i>
      <x v="1170"/>
    </i>
    <i>
      <x v="1203"/>
    </i>
    <i>
      <x v="1371"/>
    </i>
    <i>
      <x v="1399"/>
    </i>
    <i>
      <x v="1564"/>
    </i>
    <i>
      <x v="1385"/>
    </i>
    <i>
      <x v="603"/>
    </i>
    <i>
      <x v="794"/>
    </i>
    <i>
      <x v="583"/>
    </i>
    <i>
      <x v="120"/>
    </i>
    <i>
      <x v="679"/>
    </i>
    <i>
      <x v="604"/>
    </i>
    <i>
      <x v="471"/>
    </i>
    <i>
      <x v="78"/>
    </i>
    <i>
      <x v="523"/>
    </i>
    <i>
      <x v="749"/>
    </i>
    <i>
      <x v="269"/>
    </i>
    <i>
      <x v="761"/>
    </i>
    <i>
      <x v="60"/>
    </i>
    <i>
      <x v="587"/>
    </i>
    <i>
      <x v="665"/>
    </i>
    <i>
      <x v="797"/>
    </i>
    <i>
      <x v="672"/>
    </i>
    <i>
      <x v="370"/>
    </i>
    <i>
      <x v="4580"/>
    </i>
    <i>
      <x v="5778"/>
      <x v="7809"/>
    </i>
    <i>
      <x v="5840"/>
      <x v="7931"/>
    </i>
    <i>
      <x v="4841"/>
    </i>
    <i>
      <x v="3713"/>
    </i>
    <i>
      <x v="4140"/>
    </i>
    <i>
      <x v="1961"/>
    </i>
    <i>
      <x v="957"/>
    </i>
    <i>
      <x v="1053"/>
    </i>
    <i>
      <x v="1096"/>
    </i>
    <i>
      <x v="997"/>
    </i>
    <i>
      <x v="261"/>
    </i>
    <i>
      <x v="169"/>
    </i>
    <i>
      <x v="591"/>
    </i>
    <i>
      <x v="188"/>
    </i>
    <i>
      <x v="5846"/>
      <x v="7941"/>
    </i>
    <i>
      <x v="5287"/>
    </i>
    <i>
      <x v="5702"/>
      <x v="7957"/>
    </i>
    <i>
      <x v="5406"/>
    </i>
    <i>
      <x v="5326"/>
    </i>
    <i>
      <x v="5415"/>
    </i>
    <i>
      <x v="4709"/>
    </i>
    <i>
      <x v="4986"/>
    </i>
    <i>
      <x v="4459"/>
    </i>
    <i>
      <x v="4988"/>
    </i>
    <i>
      <x v="5790"/>
      <x v="7832"/>
    </i>
    <i>
      <x v="5000"/>
    </i>
    <i>
      <x v="5836"/>
      <x v="7924"/>
    </i>
    <i>
      <x v="4781"/>
    </i>
    <i>
      <x v="5864"/>
      <x v="7989"/>
    </i>
    <i>
      <x v="5172"/>
    </i>
    <i>
      <x v="5258"/>
    </i>
    <i>
      <x v="4811"/>
    </i>
    <i>
      <x v="4878"/>
    </i>
    <i>
      <x v="5182"/>
    </i>
    <i>
      <x v="5281"/>
    </i>
    <i>
      <x v="5526"/>
    </i>
    <i>
      <x v="5291"/>
    </i>
    <i>
      <x v="4490"/>
    </i>
    <i>
      <x v="4902"/>
    </i>
    <i>
      <x v="5190"/>
    </i>
    <i>
      <x v="5358"/>
    </i>
    <i>
      <x v="5567"/>
    </i>
    <i>
      <x v="5088"/>
    </i>
    <i>
      <x v="5614"/>
    </i>
    <i>
      <x v="5861"/>
      <x v="7984"/>
    </i>
    <i>
      <x v="4854"/>
    </i>
    <i>
      <x v="4441"/>
    </i>
    <i>
      <x v="4390"/>
    </i>
    <i>
      <x v="3566"/>
    </i>
    <i>
      <x v="3540"/>
    </i>
    <i>
      <x v="3460"/>
    </i>
    <i>
      <x v="2431"/>
    </i>
    <i>
      <x v="2081"/>
    </i>
    <i>
      <x v="3236"/>
    </i>
    <i>
      <x v="2012"/>
    </i>
    <i>
      <x v="2432"/>
    </i>
    <i>
      <x v="2711"/>
    </i>
    <i>
      <x v="3871"/>
    </i>
    <i>
      <x v="2946"/>
    </i>
    <i>
      <x v="2294"/>
    </i>
    <i>
      <x v="4124"/>
    </i>
    <i>
      <x v="3648"/>
    </i>
    <i>
      <x v="2866"/>
    </i>
    <i>
      <x v="2520"/>
    </i>
    <i>
      <x v="2612"/>
    </i>
    <i>
      <x v="3924"/>
    </i>
    <i>
      <x v="2464"/>
    </i>
    <i>
      <x v="2452"/>
    </i>
    <i>
      <x v="2089"/>
    </i>
    <i>
      <x v="2696"/>
    </i>
    <i>
      <x v="2425"/>
    </i>
    <i>
      <x v="3950"/>
    </i>
    <i>
      <x v="4090"/>
    </i>
    <i>
      <x v="3415"/>
    </i>
    <i>
      <x v="1921"/>
    </i>
    <i>
      <x v="2643"/>
    </i>
    <i>
      <x v="3845"/>
    </i>
    <i>
      <x v="2169"/>
    </i>
    <i>
      <x v="2083"/>
    </i>
    <i>
      <x v="3839"/>
    </i>
    <i>
      <x v="3427"/>
    </i>
    <i>
      <x v="3982"/>
    </i>
    <i>
      <x v="2064"/>
    </i>
    <i>
      <x v="3907"/>
    </i>
    <i>
      <x v="4362"/>
    </i>
    <i>
      <x v="859"/>
    </i>
    <i>
      <x v="920"/>
    </i>
    <i>
      <x v="1761"/>
    </i>
    <i>
      <x v="1610"/>
    </i>
    <i>
      <x v="1150"/>
    </i>
    <i>
      <x v="1236"/>
    </i>
    <i>
      <x v="1135"/>
    </i>
    <i>
      <x v="989"/>
    </i>
    <i>
      <x v="1435"/>
    </i>
    <i>
      <x v="1339"/>
    </i>
    <i>
      <x v="1576"/>
    </i>
    <i>
      <x v="827"/>
    </i>
    <i>
      <x v="1101"/>
    </i>
    <i>
      <x v="1007"/>
    </i>
    <i>
      <x v="905"/>
    </i>
    <i>
      <x v="1503"/>
    </i>
    <i>
      <x v="1077"/>
    </i>
    <i>
      <x v="1158"/>
    </i>
    <i>
      <x v="438"/>
    </i>
    <i>
      <x v="16"/>
    </i>
    <i>
      <x v="395"/>
    </i>
    <i>
      <x v="704"/>
    </i>
    <i>
      <x v="5"/>
    </i>
    <i>
      <x v="350"/>
    </i>
    <i>
      <x v="647"/>
    </i>
    <i>
      <x v="376"/>
    </i>
    <i>
      <x v="312"/>
    </i>
    <i>
      <x v="181"/>
    </i>
    <i>
      <x v="198"/>
    </i>
    <i>
      <x v="715"/>
    </i>
    <i>
      <x v="32"/>
    </i>
    <i>
      <x v="558"/>
    </i>
    <i>
      <x v="458"/>
    </i>
    <i>
      <x v="105"/>
    </i>
    <i>
      <x v="781"/>
    </i>
    <i>
      <x v="242"/>
    </i>
    <i>
      <x v="396"/>
    </i>
    <i>
      <x v="168"/>
    </i>
    <i>
      <x v="177"/>
    </i>
    <i>
      <x v="747"/>
    </i>
    <i>
      <x v="699"/>
    </i>
    <i>
      <x v="171"/>
    </i>
    <i>
      <x v="335"/>
    </i>
    <i>
      <x v="4367"/>
    </i>
    <i>
      <x v="4917"/>
    </i>
    <i>
      <x v="5837"/>
      <x v="7928"/>
    </i>
    <i>
      <x v="5212"/>
    </i>
    <i>
      <x v="4583"/>
    </i>
    <i>
      <x v="5605"/>
    </i>
    <i>
      <x v="5405"/>
    </i>
    <i>
      <x v="5495"/>
    </i>
    <i>
      <x v="4770"/>
    </i>
    <i>
      <x v="4638"/>
    </i>
    <i>
      <x v="5851"/>
      <x v="7954"/>
    </i>
    <i>
      <x v="4482"/>
    </i>
    <i>
      <x v="5266"/>
    </i>
    <i>
      <x v="5080"/>
    </i>
    <i>
      <x v="3299"/>
    </i>
    <i>
      <x v="3479"/>
    </i>
    <i>
      <x v="3441"/>
    </i>
    <i>
      <x v="2099"/>
    </i>
    <i>
      <x v="3278"/>
    </i>
    <i>
      <x v="2511"/>
    </i>
    <i>
      <x v="3436"/>
    </i>
    <i>
      <x v="1971"/>
    </i>
    <i>
      <x v="2073"/>
    </i>
    <i>
      <x v="3253"/>
    </i>
    <i>
      <x v="3276"/>
    </i>
    <i>
      <x v="4151"/>
    </i>
    <i>
      <x v="1361"/>
    </i>
    <i>
      <x v="916"/>
    </i>
    <i>
      <x v="1105"/>
    </i>
    <i>
      <x v="1200"/>
    </i>
    <i>
      <x v="1464"/>
    </i>
    <i>
      <x v="1535"/>
    </i>
    <i>
      <x v="1178"/>
    </i>
    <i>
      <x v="913"/>
    </i>
    <i>
      <x v="1198"/>
    </i>
    <i>
      <x v="897"/>
    </i>
    <i>
      <x v="1169"/>
    </i>
    <i>
      <x v="197"/>
    </i>
    <i>
      <x v="652"/>
    </i>
    <i>
      <x v="373"/>
    </i>
    <i>
      <x v="661"/>
    </i>
    <i>
      <x v="4768"/>
    </i>
    <i>
      <x v="5852"/>
      <x v="7960"/>
    </i>
    <i>
      <x v="5002"/>
    </i>
    <i>
      <x v="5594"/>
    </i>
    <i>
      <x v="5809"/>
      <x v="7867"/>
    </i>
    <i>
      <x v="5697"/>
      <x v="7649"/>
    </i>
    <i>
      <x v="5828"/>
      <x v="7913"/>
    </i>
    <i>
      <x v="5584"/>
    </i>
    <i>
      <x v="5843"/>
      <x v="7938"/>
    </i>
    <i>
      <x v="5050"/>
    </i>
    <i>
      <x v="5857"/>
      <x v="7968"/>
    </i>
    <i>
      <x v="4792"/>
    </i>
    <i>
      <x v="5818"/>
      <x v="7993"/>
    </i>
    <i>
      <x v="4990"/>
    </i>
    <i>
      <x v="5826"/>
      <x v="7910"/>
    </i>
    <i>
      <x v="5717"/>
      <x v="7693"/>
    </i>
    <i>
      <x v="5372"/>
    </i>
    <i>
      <x v="5054"/>
    </i>
    <i>
      <x v="5027"/>
    </i>
    <i>
      <x v="4733"/>
    </i>
    <i>
      <x v="5848"/>
      <x v="7945"/>
    </i>
    <i>
      <x v="5395"/>
    </i>
    <i>
      <x v="5854"/>
      <x v="7963"/>
    </i>
    <i>
      <x v="5733"/>
      <x v="7723"/>
    </i>
    <i>
      <x v="4934"/>
    </i>
    <i>
      <x v="4448"/>
    </i>
    <i>
      <x v="4751"/>
    </i>
    <i>
      <x v="4584"/>
    </i>
    <i>
      <x v="5343"/>
    </i>
    <i>
      <x v="5279"/>
    </i>
    <i>
      <x v="4787"/>
    </i>
    <i>
      <x v="5128"/>
    </i>
    <i>
      <x v="5827"/>
      <x v="7911"/>
    </i>
    <i>
      <x v="4901"/>
    </i>
    <i>
      <x v="5365"/>
    </i>
    <i>
      <x v="5776"/>
      <x v="7806"/>
    </i>
    <i>
      <x v="5835"/>
      <x v="7923"/>
    </i>
    <i>
      <x v="4598"/>
    </i>
    <i>
      <x v="4715"/>
    </i>
    <i>
      <x v="4680"/>
    </i>
    <i>
      <x v="5241"/>
    </i>
    <i>
      <x v="5863"/>
      <x v="7987"/>
    </i>
    <i>
      <x v="5844"/>
      <x v="7939"/>
    </i>
    <i>
      <x v="5393"/>
    </i>
    <i>
      <x v="5245"/>
    </i>
    <i>
      <x v="5797"/>
      <x v="7849"/>
    </i>
    <i>
      <x v="4923"/>
    </i>
    <i>
      <x v="5529"/>
    </i>
    <i>
      <x v="5856"/>
      <x v="7966"/>
    </i>
    <i>
      <x v="5802"/>
      <x v="7853"/>
    </i>
    <i>
      <x v="5248"/>
    </i>
    <i>
      <x v="5803"/>
      <x v="7854"/>
    </i>
    <i>
      <x v="5047"/>
    </i>
    <i>
      <x v="5807"/>
      <x v="7861"/>
    </i>
    <i>
      <x v="5865"/>
      <x v="7991"/>
    </i>
    <i>
      <x v="5794"/>
      <x v="7844"/>
    </i>
    <i>
      <x v="5868"/>
      <x v="7998"/>
    </i>
    <i>
      <x v="4681"/>
    </i>
    <i>
      <x v="4970"/>
    </i>
    <i>
      <x v="3954"/>
    </i>
    <i>
      <x v="4085"/>
    </i>
    <i>
      <x v="2371"/>
    </i>
    <i>
      <x v="1938"/>
    </i>
    <i>
      <x v="3035"/>
    </i>
    <i>
      <x v="3092"/>
    </i>
    <i>
      <x v="2231"/>
    </i>
    <i>
      <x v="1925"/>
    </i>
    <i>
      <x v="3524"/>
    </i>
    <i>
      <x v="3152"/>
    </i>
    <i>
      <x v="2000"/>
    </i>
    <i>
      <x v="3804"/>
    </i>
    <i>
      <x v="2838"/>
    </i>
    <i>
      <x v="3162"/>
    </i>
    <i>
      <x v="2416"/>
    </i>
    <i>
      <x v="3219"/>
    </i>
    <i>
      <x v="2438"/>
    </i>
    <i>
      <x v="2763"/>
    </i>
    <i>
      <x v="3500"/>
    </i>
    <i>
      <x v="2730"/>
    </i>
    <i>
      <x v="2692"/>
    </i>
    <i>
      <x v="1946"/>
    </i>
    <i>
      <x v="2455"/>
    </i>
    <i>
      <x v="1977"/>
    </i>
    <i>
      <x v="4130"/>
    </i>
    <i>
      <x v="2498"/>
    </i>
    <i>
      <x v="2826"/>
    </i>
    <i>
      <x v="2950"/>
    </i>
    <i>
      <x v="2652"/>
    </i>
    <i>
      <x v="2963"/>
    </i>
    <i>
      <x v="2845"/>
    </i>
    <i>
      <x v="2121"/>
    </i>
    <i>
      <x v="4365"/>
    </i>
    <i>
      <x v="2622"/>
    </i>
    <i>
      <x v="2968"/>
    </i>
    <i>
      <x v="3324"/>
    </i>
    <i>
      <x v="2760"/>
    </i>
    <i>
      <x v="3369"/>
    </i>
    <i>
      <x v="3011"/>
    </i>
    <i>
      <x v="2626"/>
    </i>
    <i>
      <x v="3503"/>
    </i>
    <i>
      <x v="3880"/>
    </i>
    <i>
      <x v="2454"/>
    </i>
    <i>
      <x v="4145"/>
    </i>
    <i>
      <x v="2577"/>
    </i>
    <i>
      <x v="3611"/>
    </i>
    <i>
      <x v="2022"/>
    </i>
    <i>
      <x v="4240"/>
    </i>
    <i>
      <x v="3595"/>
    </i>
    <i>
      <x v="4284"/>
    </i>
    <i>
      <x v="2274"/>
    </i>
    <i>
      <x v="2493"/>
    </i>
    <i>
      <x v="3604"/>
    </i>
    <i>
      <x v="2923"/>
    </i>
    <i>
      <x v="2086"/>
    </i>
    <i>
      <x v="3899"/>
    </i>
    <i>
      <x v="3613"/>
    </i>
    <i>
      <x v="2180"/>
    </i>
    <i>
      <x v="4283"/>
    </i>
    <i>
      <x v="2633"/>
    </i>
    <i>
      <x v="2313"/>
    </i>
    <i>
      <x v="2194"/>
    </i>
    <i>
      <x v="4298"/>
    </i>
    <i>
      <x v="3911"/>
    </i>
    <i>
      <x v="4310"/>
    </i>
    <i>
      <x v="2306"/>
    </i>
    <i>
      <x v="1913"/>
    </i>
    <i>
      <x v="2407"/>
    </i>
    <i>
      <x v="3414"/>
    </i>
    <i>
      <x v="3394"/>
    </i>
    <i>
      <x v="1041"/>
    </i>
    <i>
      <x v="1572"/>
    </i>
    <i>
      <x v="1417"/>
    </i>
    <i>
      <x v="937"/>
    </i>
    <i>
      <x v="1689"/>
    </i>
    <i>
      <x v="1530"/>
    </i>
    <i>
      <x v="1181"/>
    </i>
    <i>
      <x v="1597"/>
    </i>
    <i>
      <x v="1781"/>
    </i>
    <i>
      <x v="1605"/>
    </i>
    <i>
      <x v="1575"/>
    </i>
    <i>
      <x v="1127"/>
    </i>
    <i>
      <x v="1697"/>
    </i>
    <i>
      <x v="1879"/>
    </i>
    <i>
      <x v="1702"/>
    </i>
    <i>
      <x v="1895"/>
    </i>
    <i>
      <x v="1722"/>
    </i>
    <i>
      <x v="1151"/>
    </i>
    <i>
      <x v="896"/>
    </i>
    <i>
      <x v="1395"/>
    </i>
    <i>
      <x v="1428"/>
    </i>
    <i>
      <x v="1668"/>
    </i>
    <i>
      <x v="1458"/>
    </i>
    <i>
      <x v="1543"/>
    </i>
    <i>
      <x v="1500"/>
    </i>
    <i>
      <x v="1896"/>
    </i>
    <i>
      <x v="1019"/>
    </i>
    <i>
      <x v="1633"/>
    </i>
    <i>
      <x v="1330"/>
    </i>
    <i>
      <x v="690"/>
    </i>
    <i>
      <x v="488"/>
    </i>
    <i>
      <x v="666"/>
    </i>
    <i>
      <x v="161"/>
    </i>
    <i>
      <x v="613"/>
    </i>
    <i>
      <x v="345"/>
    </i>
    <i>
      <x v="751"/>
    </i>
    <i>
      <x v="709"/>
    </i>
    <i>
      <x v="20"/>
    </i>
    <i>
      <x v="64"/>
    </i>
    <i>
      <x v="785"/>
    </i>
    <i>
      <x v="649"/>
    </i>
    <i>
      <x v="369"/>
    </i>
    <i>
      <x v="378"/>
    </i>
    <i>
      <x v="34"/>
    </i>
    <i>
      <x v="651"/>
    </i>
    <i>
      <x v="752"/>
    </i>
    <i>
      <x v="121"/>
    </i>
    <i>
      <x v="84"/>
    </i>
    <i>
      <x v="732"/>
    </i>
    <i>
      <x v="73"/>
    </i>
    <i>
      <x v="470"/>
    </i>
    <i>
      <x v="61"/>
    </i>
    <i>
      <x v="737"/>
    </i>
    <i>
      <x v="462"/>
    </i>
    <i>
      <x v="313"/>
    </i>
    <i>
      <x v="403"/>
    </i>
    <i>
      <x v="585"/>
    </i>
    <i>
      <x v="573"/>
    </i>
    <i>
      <x v="414"/>
    </i>
    <i>
      <x v="800"/>
    </i>
    <i>
      <x v="100"/>
    </i>
    <i>
      <x v="537"/>
    </i>
    <i>
      <x v="55"/>
    </i>
    <i>
      <x v="692"/>
    </i>
    <i>
      <x v="422"/>
    </i>
    <i>
      <x v="329"/>
    </i>
    <i>
      <x v="4778"/>
    </i>
    <i>
      <x v="4550"/>
    </i>
    <i>
      <x v="5867"/>
      <x v="7995"/>
    </i>
    <i>
      <x v="5555"/>
    </i>
    <i>
      <x v="4599"/>
    </i>
    <i>
      <x v="5847"/>
      <x v="7942"/>
    </i>
    <i>
      <x v="5613"/>
    </i>
    <i>
      <x v="5825"/>
      <x v="7909"/>
    </i>
    <i>
      <x v="5845"/>
      <x v="7940"/>
    </i>
    <i>
      <x v="4946"/>
    </i>
    <i>
      <x v="5860"/>
      <x v="7982"/>
    </i>
    <i>
      <x v="4952"/>
    </i>
    <i>
      <x v="5862"/>
      <x v="7985"/>
    </i>
    <i>
      <x v="5217"/>
    </i>
    <i>
      <x v="5001"/>
    </i>
    <i>
      <x v="5452"/>
    </i>
    <i>
      <x v="4863"/>
    </i>
    <i>
      <x v="5465"/>
    </i>
    <i>
      <x v="5210"/>
    </i>
    <i>
      <x v="5014"/>
    </i>
    <i>
      <x v="5550"/>
    </i>
    <i>
      <x v="2756"/>
    </i>
    <i>
      <x v="2985"/>
    </i>
    <i>
      <x v="2006"/>
    </i>
    <i>
      <x v="3042"/>
    </i>
    <i>
      <x v="2384"/>
    </i>
    <i>
      <x v="2470"/>
    </i>
    <i>
      <x v="2399"/>
    </i>
    <i>
      <x v="2283"/>
    </i>
    <i>
      <x v="2354"/>
    </i>
    <i>
      <x v="3130"/>
    </i>
    <i>
      <x v="3655"/>
    </i>
    <i>
      <x v="1930"/>
    </i>
    <i>
      <x v="3999"/>
    </i>
    <i>
      <x v="3956"/>
    </i>
    <i>
      <x v="2348"/>
    </i>
    <i>
      <x v="3501"/>
    </i>
    <i>
      <x v="2938"/>
    </i>
    <i>
      <x v="1742"/>
    </i>
    <i>
      <x v="964"/>
    </i>
    <i>
      <x v="1446"/>
    </i>
    <i>
      <x v="883"/>
    </i>
    <i>
      <x v="1024"/>
    </i>
    <i>
      <x v="1168"/>
    </i>
    <i>
      <x v="1834"/>
    </i>
    <i>
      <x v="839"/>
    </i>
    <i>
      <x v="1677"/>
    </i>
    <i>
      <x v="1204"/>
    </i>
    <i>
      <x v="1460"/>
    </i>
    <i>
      <x v="1477"/>
    </i>
    <i>
      <x v="1681"/>
    </i>
    <i>
      <x v="1830"/>
    </i>
    <i>
      <x v="1752"/>
    </i>
    <i>
      <x v="1199"/>
    </i>
    <i>
      <x v="724"/>
    </i>
    <i>
      <x v="687"/>
    </i>
    <i>
      <x v="423"/>
    </i>
    <i>
      <x v="236"/>
    </i>
    <i>
      <x v="756"/>
    </i>
    <i>
      <x v="549"/>
    </i>
    <i>
      <x v="517"/>
    </i>
    <i>
      <x v="733"/>
    </i>
    <i>
      <x v="214"/>
    </i>
    <i>
      <x v="113"/>
    </i>
    <i>
      <x v="17"/>
    </i>
    <i>
      <x v="255"/>
    </i>
    <i>
      <x v="7"/>
    </i>
    <i>
      <x v="24"/>
    </i>
    <i>
      <x v="730"/>
    </i>
    <i>
      <x v="170"/>
    </i>
    <i t="grand">
      <x/>
    </i>
  </rowItems>
  <colFields count="3">
    <field x="27"/>
    <field x="26"/>
    <field x="-2"/>
  </colFields>
  <colItems count="20">
    <i>
      <x/>
      <x v="1048832"/>
      <x/>
    </i>
    <i r="2" i="1">
      <x v="1"/>
    </i>
    <i r="2" i="2">
      <x v="2"/>
    </i>
    <i r="2" i="3">
      <x v="3"/>
    </i>
    <i r="2" i="4">
      <x v="4"/>
    </i>
    <i>
      <x v="1"/>
      <x v="1048832"/>
      <x/>
    </i>
    <i r="2" i="1">
      <x v="1"/>
    </i>
    <i r="2" i="2">
      <x v="2"/>
    </i>
    <i r="2" i="3">
      <x v="3"/>
    </i>
    <i r="2" i="4">
      <x v="4"/>
    </i>
    <i>
      <x v="2"/>
      <x v="1048832"/>
      <x/>
    </i>
    <i r="2" i="1">
      <x v="1"/>
    </i>
    <i r="2" i="2">
      <x v="2"/>
    </i>
    <i r="2" i="3">
      <x v="3"/>
    </i>
    <i r="2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3" baseItem="202"/>
    <dataField name="TONS/TEU " fld="39" baseField="3" baseItem="202"/>
  </dataFields>
  <formats count="202">
    <format dxfId="4674">
      <pivotArea type="all" dataOnly="0" outline="0" fieldPosition="0"/>
    </format>
    <format dxfId="4673">
      <pivotArea field="30" type="button" dataOnly="0" labelOnly="1" outline="0"/>
    </format>
    <format dxfId="4672">
      <pivotArea type="all" dataOnly="0" outline="0" fieldPosition="0"/>
    </format>
    <format dxfId="4671">
      <pivotArea field="30" type="button" dataOnly="0" labelOnly="1" outline="0"/>
    </format>
    <format dxfId="4670">
      <pivotArea type="all" dataOnly="0" outline="0" fieldPosition="0"/>
    </format>
    <format dxfId="4669">
      <pivotArea outline="0" collapsedLevelsAreSubtotals="1" fieldPosition="0"/>
    </format>
    <format dxfId="4668">
      <pivotArea type="origin" dataOnly="0" labelOnly="1" outline="0" fieldPosition="0"/>
    </format>
    <format dxfId="4667">
      <pivotArea field="27" type="button" dataOnly="0" labelOnly="1" outline="0" axis="axisCol" fieldPosition="0"/>
    </format>
    <format dxfId="4666">
      <pivotArea field="26" type="button" dataOnly="0" labelOnly="1" outline="0" axis="axisCol" fieldPosition="1"/>
    </format>
    <format dxfId="4665">
      <pivotArea field="-2" type="button" dataOnly="0" labelOnly="1" outline="0" axis="axisCol" fieldPosition="2"/>
    </format>
    <format dxfId="4664">
      <pivotArea type="topRight" dataOnly="0" labelOnly="1" outline="0" fieldPosition="0"/>
    </format>
    <format dxfId="4663">
      <pivotArea field="30" type="button" dataOnly="0" labelOnly="1" outline="0"/>
    </format>
    <format dxfId="4662">
      <pivotArea dataOnly="0" labelOnly="1" outline="0" fieldPosition="0">
        <references count="1">
          <reference field="27" count="0"/>
        </references>
      </pivotArea>
    </format>
    <format dxfId="4661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4660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4659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4658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4657">
      <pivotArea outline="0" fieldPosition="0">
        <references count="1">
          <reference field="4294967294" count="1">
            <x v="1"/>
          </reference>
        </references>
      </pivotArea>
    </format>
    <format dxfId="4656">
      <pivotArea type="all" dataOnly="0" outline="0" fieldPosition="0"/>
    </format>
    <format dxfId="4655">
      <pivotArea outline="0" collapsedLevelsAreSubtotals="1" fieldPosition="0"/>
    </format>
    <format dxfId="4654">
      <pivotArea field="27" type="button" dataOnly="0" labelOnly="1" outline="0" axis="axisCol" fieldPosition="0"/>
    </format>
    <format dxfId="4653">
      <pivotArea field="26" type="button" dataOnly="0" labelOnly="1" outline="0" axis="axisCol" fieldPosition="1"/>
    </format>
    <format dxfId="4652">
      <pivotArea field="-2" type="button" dataOnly="0" labelOnly="1" outline="0" axis="axisCol" fieldPosition="2"/>
    </format>
    <format dxfId="4651">
      <pivotArea type="topRight" dataOnly="0" labelOnly="1" outline="0" fieldPosition="0"/>
    </format>
    <format dxfId="4650">
      <pivotArea dataOnly="0" labelOnly="1" outline="0" fieldPosition="0">
        <references count="1">
          <reference field="27" count="0"/>
        </references>
      </pivotArea>
    </format>
    <format dxfId="4649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648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647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4646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464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464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464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4642">
      <pivotArea type="origin" dataOnly="0" labelOnly="1" outline="0" fieldPosition="0"/>
    </format>
    <format dxfId="4641">
      <pivotArea field="3" type="button" dataOnly="0" labelOnly="1" outline="0" axis="axisRow" fieldPosition="0"/>
    </format>
    <format dxfId="4640">
      <pivotArea field="2" type="button" dataOnly="0" labelOnly="1" outline="0" axis="axisRow" fieldPosition="1"/>
    </format>
    <format dxfId="4639">
      <pivotArea dataOnly="0" labelOnly="1" outline="0" fieldPosition="0">
        <references count="1">
          <reference field="3" count="50">
            <x v="88"/>
            <x v="174"/>
            <x v="182"/>
            <x v="202"/>
            <x v="203"/>
            <x v="270"/>
            <x v="279"/>
            <x v="304"/>
            <x v="322"/>
            <x v="408"/>
            <x v="474"/>
            <x v="493"/>
            <x v="500"/>
            <x v="505"/>
            <x v="513"/>
            <x v="524"/>
            <x v="527"/>
            <x v="543"/>
            <x v="708"/>
            <x v="793"/>
            <x v="814"/>
            <x v="868"/>
            <x v="874"/>
            <x v="875"/>
            <x v="876"/>
            <x v="879"/>
            <x v="910"/>
            <x v="914"/>
            <x v="919"/>
            <x v="924"/>
            <x v="943"/>
            <x v="949"/>
            <x v="951"/>
            <x v="959"/>
            <x v="960"/>
            <x v="975"/>
            <x v="983"/>
            <x v="986"/>
            <x v="988"/>
            <x v="1006"/>
            <x v="1062"/>
            <x v="1108"/>
            <x v="1233"/>
            <x v="1267"/>
            <x v="1284"/>
            <x v="1371"/>
            <x v="1958"/>
            <x v="2048"/>
            <x v="2524"/>
            <x v="2554"/>
          </reference>
        </references>
      </pivotArea>
    </format>
    <format dxfId="4638">
      <pivotArea dataOnly="0" labelOnly="1" outline="0" fieldPosition="0">
        <references count="1">
          <reference field="3" count="50">
            <x v="67"/>
            <x v="90"/>
            <x v="97"/>
            <x v="100"/>
            <x v="135"/>
            <x v="217"/>
            <x v="248"/>
            <x v="308"/>
            <x v="326"/>
            <x v="381"/>
            <x v="425"/>
            <x v="489"/>
            <x v="514"/>
            <x v="567"/>
            <x v="597"/>
            <x v="615"/>
            <x v="653"/>
            <x v="691"/>
            <x v="693"/>
            <x v="722"/>
            <x v="731"/>
            <x v="803"/>
            <x v="807"/>
            <x v="815"/>
            <x v="828"/>
            <x v="857"/>
            <x v="860"/>
            <x v="892"/>
            <x v="895"/>
            <x v="938"/>
            <x v="944"/>
            <x v="981"/>
            <x v="1003"/>
            <x v="1012"/>
            <x v="1031"/>
            <x v="1054"/>
            <x v="1055"/>
            <x v="1090"/>
            <x v="1114"/>
            <x v="1120"/>
            <x v="1137"/>
            <x v="1148"/>
            <x v="1153"/>
            <x v="1211"/>
            <x v="1309"/>
            <x v="1338"/>
            <x v="1393"/>
            <x v="1412"/>
            <x v="1920"/>
            <x v="1939"/>
          </reference>
        </references>
      </pivotArea>
    </format>
    <format dxfId="4637">
      <pivotArea dataOnly="0" labelOnly="1" outline="0" fieldPosition="0">
        <references count="1">
          <reference field="3" count="50">
            <x v="20"/>
            <x v="36"/>
            <x v="76"/>
            <x v="136"/>
            <x v="144"/>
            <x v="146"/>
            <x v="155"/>
            <x v="201"/>
            <x v="211"/>
            <x v="291"/>
            <x v="340"/>
            <x v="341"/>
            <x v="354"/>
            <x v="396"/>
            <x v="420"/>
            <x v="509"/>
            <x v="529"/>
            <x v="599"/>
            <x v="650"/>
            <x v="714"/>
            <x v="759"/>
            <x v="760"/>
            <x v="861"/>
            <x v="865"/>
            <x v="904"/>
            <x v="912"/>
            <x v="921"/>
            <x v="922"/>
            <x v="923"/>
            <x v="927"/>
            <x v="955"/>
            <x v="957"/>
            <x v="992"/>
            <x v="1005"/>
            <x v="1051"/>
            <x v="1059"/>
            <x v="1117"/>
            <x v="1192"/>
            <x v="1198"/>
            <x v="1207"/>
            <x v="1219"/>
            <x v="1234"/>
            <x v="1236"/>
            <x v="1287"/>
            <x v="1343"/>
            <x v="1385"/>
            <x v="1657"/>
            <x v="1722"/>
            <x v="2084"/>
            <x v="2141"/>
          </reference>
        </references>
      </pivotArea>
    </format>
    <format dxfId="4636">
      <pivotArea dataOnly="0" labelOnly="1" outline="0" fieldPosition="0">
        <references count="1">
          <reference field="3" count="50">
            <x v="150"/>
            <x v="209"/>
            <x v="218"/>
            <x v="287"/>
            <x v="295"/>
            <x v="335"/>
            <x v="359"/>
            <x v="366"/>
            <x v="368"/>
            <x v="393"/>
            <x v="416"/>
            <x v="428"/>
            <x v="568"/>
            <x v="572"/>
            <x v="598"/>
            <x v="637"/>
            <x v="683"/>
            <x v="887"/>
            <x v="899"/>
            <x v="905"/>
            <x v="918"/>
            <x v="934"/>
            <x v="936"/>
            <x v="968"/>
            <x v="991"/>
            <x v="996"/>
            <x v="1000"/>
            <x v="1002"/>
            <x v="1109"/>
            <x v="1115"/>
            <x v="1126"/>
            <x v="1149"/>
            <x v="1173"/>
            <x v="1231"/>
            <x v="1289"/>
            <x v="1291"/>
            <x v="1310"/>
            <x v="1345"/>
            <x v="1367"/>
            <x v="1680"/>
            <x v="1690"/>
            <x v="1702"/>
            <x v="1768"/>
            <x v="1930"/>
            <x v="2178"/>
            <x v="2311"/>
            <x v="2429"/>
            <x v="2478"/>
            <x v="2525"/>
            <x v="2534"/>
          </reference>
        </references>
      </pivotArea>
    </format>
    <format dxfId="4635">
      <pivotArea dataOnly="0" labelOnly="1" outline="0" fieldPosition="0">
        <references count="1">
          <reference field="3" count="50">
            <x v="13"/>
            <x v="51"/>
            <x v="57"/>
            <x v="95"/>
            <x v="120"/>
            <x v="154"/>
            <x v="259"/>
            <x v="323"/>
            <x v="390"/>
            <x v="424"/>
            <x v="447"/>
            <x v="544"/>
            <x v="571"/>
            <x v="587"/>
            <x v="591"/>
            <x v="596"/>
            <x v="601"/>
            <x v="617"/>
            <x v="620"/>
            <x v="671"/>
            <x v="783"/>
            <x v="885"/>
            <x v="891"/>
            <x v="906"/>
            <x v="928"/>
            <x v="941"/>
            <x v="945"/>
            <x v="972"/>
            <x v="993"/>
            <x v="1076"/>
            <x v="1122"/>
            <x v="1320"/>
            <x v="1353"/>
            <x v="1365"/>
            <x v="1368"/>
            <x v="1380"/>
            <x v="1389"/>
            <x v="1390"/>
            <x v="1399"/>
            <x v="1404"/>
            <x v="1413"/>
            <x v="1724"/>
            <x v="1876"/>
            <x v="2163"/>
            <x v="2615"/>
            <x v="2725"/>
            <x v="2749"/>
            <x v="2800"/>
            <x v="2844"/>
            <x v="2901"/>
          </reference>
        </references>
      </pivotArea>
    </format>
    <format dxfId="4634">
      <pivotArea dataOnly="0" labelOnly="1" outline="0" fieldPosition="0">
        <references count="1">
          <reference field="3" count="50">
            <x v="62"/>
            <x v="70"/>
            <x v="107"/>
            <x v="110"/>
            <x v="141"/>
            <x v="163"/>
            <x v="165"/>
            <x v="212"/>
            <x v="256"/>
            <x v="292"/>
            <x v="312"/>
            <x v="421"/>
            <x v="482"/>
            <x v="515"/>
            <x v="536"/>
            <x v="537"/>
            <x v="654"/>
            <x v="657"/>
            <x v="672"/>
            <x v="706"/>
            <x v="717"/>
            <x v="727"/>
            <x v="811"/>
            <x v="816"/>
            <x v="853"/>
            <x v="894"/>
            <x v="913"/>
            <x v="926"/>
            <x v="948"/>
            <x v="967"/>
            <x v="1001"/>
            <x v="1038"/>
            <x v="1044"/>
            <x v="1072"/>
            <x v="1152"/>
            <x v="1180"/>
            <x v="1221"/>
            <x v="1255"/>
            <x v="1303"/>
            <x v="1391"/>
            <x v="1394"/>
            <x v="1449"/>
            <x v="1611"/>
            <x v="1630"/>
            <x v="2028"/>
            <x v="2030"/>
            <x v="2035"/>
            <x v="2129"/>
            <x v="2676"/>
            <x v="2801"/>
          </reference>
        </references>
      </pivotArea>
    </format>
    <format dxfId="4633">
      <pivotArea dataOnly="0" labelOnly="1" outline="0" fieldPosition="0">
        <references count="1">
          <reference field="3" count="50">
            <x v="38"/>
            <x v="71"/>
            <x v="108"/>
            <x v="112"/>
            <x v="119"/>
            <x v="137"/>
            <x v="197"/>
            <x v="216"/>
            <x v="276"/>
            <x v="371"/>
            <x v="407"/>
            <x v="463"/>
            <x v="494"/>
            <x v="502"/>
            <x v="642"/>
            <x v="712"/>
            <x v="738"/>
            <x v="761"/>
            <x v="779"/>
            <x v="795"/>
            <x v="847"/>
            <x v="849"/>
            <x v="862"/>
            <x v="870"/>
            <x v="872"/>
            <x v="893"/>
            <x v="989"/>
            <x v="1022"/>
            <x v="1049"/>
            <x v="1066"/>
            <x v="1107"/>
            <x v="1113"/>
            <x v="1154"/>
            <x v="1161"/>
            <x v="1162"/>
            <x v="1252"/>
            <x v="1300"/>
            <x v="1302"/>
            <x v="1366"/>
            <x v="1376"/>
            <x v="1388"/>
            <x v="1655"/>
            <x v="2079"/>
            <x v="2159"/>
            <x v="2273"/>
            <x v="2303"/>
            <x v="2393"/>
            <x v="2421"/>
            <x v="2806"/>
            <x v="2919"/>
          </reference>
        </references>
      </pivotArea>
    </format>
    <format dxfId="4632">
      <pivotArea dataOnly="0" labelOnly="1" outline="0" fieldPosition="0">
        <references count="1">
          <reference field="3" count="50">
            <x v="91"/>
            <x v="117"/>
            <x v="151"/>
            <x v="164"/>
            <x v="180"/>
            <x v="277"/>
            <x v="284"/>
            <x v="377"/>
            <x v="403"/>
            <x v="456"/>
            <x v="496"/>
            <x v="498"/>
            <x v="553"/>
            <x v="609"/>
            <x v="618"/>
            <x v="664"/>
            <x v="665"/>
            <x v="678"/>
            <x v="745"/>
            <x v="749"/>
            <x v="774"/>
            <x v="902"/>
            <x v="907"/>
            <x v="929"/>
            <x v="933"/>
            <x v="940"/>
            <x v="979"/>
            <x v="990"/>
            <x v="1004"/>
            <x v="1036"/>
            <x v="1037"/>
            <x v="1136"/>
            <x v="1188"/>
            <x v="1344"/>
            <x v="1407"/>
            <x v="1460"/>
            <x v="1467"/>
            <x v="1510"/>
            <x v="1550"/>
            <x v="1663"/>
            <x v="1761"/>
            <x v="1850"/>
            <x v="1915"/>
            <x v="1943"/>
            <x v="1981"/>
            <x v="2012"/>
            <x v="2315"/>
            <x v="2495"/>
            <x v="2539"/>
            <x v="2719"/>
          </reference>
        </references>
      </pivotArea>
    </format>
    <format dxfId="4631">
      <pivotArea dataOnly="0" labelOnly="1" outline="0" fieldPosition="0">
        <references count="1">
          <reference field="3" count="50">
            <x v="3"/>
            <x v="26"/>
            <x v="37"/>
            <x v="121"/>
            <x v="130"/>
            <x v="262"/>
            <x v="269"/>
            <x v="282"/>
            <x v="305"/>
            <x v="306"/>
            <x v="460"/>
            <x v="471"/>
            <x v="508"/>
            <x v="528"/>
            <x v="545"/>
            <x v="611"/>
            <x v="684"/>
            <x v="781"/>
            <x v="808"/>
            <x v="823"/>
            <x v="824"/>
            <x v="825"/>
            <x v="848"/>
            <x v="852"/>
            <x v="970"/>
            <x v="974"/>
            <x v="978"/>
            <x v="1146"/>
            <x v="1193"/>
            <x v="1205"/>
            <x v="1285"/>
            <x v="1321"/>
            <x v="1433"/>
            <x v="1528"/>
            <x v="1531"/>
            <x v="1634"/>
            <x v="1689"/>
            <x v="1720"/>
            <x v="1797"/>
            <x v="1820"/>
            <x v="2276"/>
            <x v="2299"/>
            <x v="2422"/>
            <x v="2532"/>
            <x v="2626"/>
            <x v="2701"/>
            <x v="2780"/>
            <x v="2795"/>
            <x v="2843"/>
            <x v="2864"/>
          </reference>
        </references>
      </pivotArea>
    </format>
    <format dxfId="4630">
      <pivotArea dataOnly="0" labelOnly="1" outline="0" fieldPosition="0">
        <references count="1">
          <reference field="3" count="50">
            <x v="10"/>
            <x v="43"/>
            <x v="73"/>
            <x v="156"/>
            <x v="184"/>
            <x v="198"/>
            <x v="205"/>
            <x v="342"/>
            <x v="445"/>
            <x v="467"/>
            <x v="604"/>
            <x v="607"/>
            <x v="692"/>
            <x v="694"/>
            <x v="735"/>
            <x v="742"/>
            <x v="771"/>
            <x v="780"/>
            <x v="804"/>
            <x v="827"/>
            <x v="859"/>
            <x v="908"/>
            <x v="917"/>
            <x v="939"/>
            <x v="1026"/>
            <x v="1045"/>
            <x v="1129"/>
            <x v="1140"/>
            <x v="1174"/>
            <x v="1184"/>
            <x v="1208"/>
            <x v="1230"/>
            <x v="1276"/>
            <x v="1316"/>
            <x v="1349"/>
            <x v="1375"/>
            <x v="1707"/>
            <x v="1752"/>
            <x v="1897"/>
            <x v="1904"/>
            <x v="1922"/>
            <x v="2005"/>
            <x v="2011"/>
            <x v="2045"/>
            <x v="2071"/>
            <x v="2111"/>
            <x v="2573"/>
            <x v="2598"/>
            <x v="2743"/>
            <x v="2896"/>
          </reference>
        </references>
      </pivotArea>
    </format>
    <format dxfId="4629">
      <pivotArea dataOnly="0" labelOnly="1" outline="0" fieldPosition="0">
        <references count="1">
          <reference field="3" count="50">
            <x v="19"/>
            <x v="69"/>
            <x v="85"/>
            <x v="105"/>
            <x v="129"/>
            <x v="161"/>
            <x v="258"/>
            <x v="274"/>
            <x v="307"/>
            <x v="327"/>
            <x v="358"/>
            <x v="388"/>
            <x v="453"/>
            <x v="512"/>
            <x v="532"/>
            <x v="556"/>
            <x v="621"/>
            <x v="629"/>
            <x v="649"/>
            <x v="695"/>
            <x v="698"/>
            <x v="747"/>
            <x v="753"/>
            <x v="869"/>
            <x v="878"/>
            <x v="888"/>
            <x v="930"/>
            <x v="969"/>
            <x v="1030"/>
            <x v="1034"/>
            <x v="1094"/>
            <x v="1112"/>
            <x v="1194"/>
            <x v="1350"/>
            <x v="1355"/>
            <x v="1490"/>
            <x v="1535"/>
            <x v="1731"/>
            <x v="1773"/>
            <x v="1801"/>
            <x v="1977"/>
            <x v="2003"/>
            <x v="2019"/>
            <x v="2023"/>
            <x v="2423"/>
            <x v="2452"/>
            <x v="2536"/>
            <x v="2779"/>
            <x v="2793"/>
            <x v="2842"/>
          </reference>
        </references>
      </pivotArea>
    </format>
    <format dxfId="4628">
      <pivotArea dataOnly="0" labelOnly="1" outline="0" fieldPosition="0">
        <references count="1">
          <reference field="3" count="50">
            <x v="40"/>
            <x v="75"/>
            <x v="222"/>
            <x v="227"/>
            <x v="266"/>
            <x v="288"/>
            <x v="321"/>
            <x v="369"/>
            <x v="391"/>
            <x v="472"/>
            <x v="488"/>
            <x v="525"/>
            <x v="625"/>
            <x v="632"/>
            <x v="675"/>
            <x v="756"/>
            <x v="757"/>
            <x v="769"/>
            <x v="796"/>
            <x v="801"/>
            <x v="884"/>
            <x v="1020"/>
            <x v="1043"/>
            <x v="1070"/>
            <x v="1082"/>
            <x v="1095"/>
            <x v="1099"/>
            <x v="1106"/>
            <x v="1170"/>
            <x v="1209"/>
            <x v="1212"/>
            <x v="1237"/>
            <x v="1308"/>
            <x v="1537"/>
            <x v="1774"/>
            <x v="1848"/>
            <x v="1899"/>
            <x v="1999"/>
            <x v="2038"/>
            <x v="2074"/>
            <x v="2409"/>
            <x v="2511"/>
            <x v="2700"/>
            <x v="2738"/>
            <x v="2772"/>
            <x v="2787"/>
            <x v="2794"/>
            <x v="2825"/>
            <x v="2866"/>
            <x v="2885"/>
          </reference>
        </references>
      </pivotArea>
    </format>
    <format dxfId="4627">
      <pivotArea dataOnly="0" labelOnly="1" outline="0" fieldPosition="0">
        <references count="1">
          <reference field="3" count="50">
            <x v="78"/>
            <x v="79"/>
            <x v="172"/>
            <x v="183"/>
            <x v="187"/>
            <x v="192"/>
            <x v="207"/>
            <x v="338"/>
            <x v="357"/>
            <x v="378"/>
            <x v="469"/>
            <x v="538"/>
            <x v="589"/>
            <x v="715"/>
            <x v="845"/>
            <x v="863"/>
            <x v="866"/>
            <x v="890"/>
            <x v="920"/>
            <x v="925"/>
            <x v="954"/>
            <x v="966"/>
            <x v="1046"/>
            <x v="1111"/>
            <x v="1155"/>
            <x v="1195"/>
            <x v="1298"/>
            <x v="1318"/>
            <x v="1358"/>
            <x v="1483"/>
            <x v="1500"/>
            <x v="1518"/>
            <x v="1574"/>
            <x v="1588"/>
            <x v="1898"/>
            <x v="1954"/>
            <x v="1956"/>
            <x v="1957"/>
            <x v="2083"/>
            <x v="2244"/>
            <x v="2416"/>
            <x v="2444"/>
            <x v="2479"/>
            <x v="2583"/>
            <x v="2638"/>
            <x v="2710"/>
            <x v="2713"/>
            <x v="2828"/>
            <x v="2836"/>
            <x v="2923"/>
          </reference>
        </references>
      </pivotArea>
    </format>
    <format dxfId="4626">
      <pivotArea dataOnly="0" labelOnly="1" outline="0" fieldPosition="0">
        <references count="1">
          <reference field="3" count="50">
            <x v="131"/>
            <x v="175"/>
            <x v="176"/>
            <x v="232"/>
            <x v="234"/>
            <x v="362"/>
            <x v="464"/>
            <x v="531"/>
            <x v="550"/>
            <x v="561"/>
            <x v="583"/>
            <x v="660"/>
            <x v="679"/>
            <x v="726"/>
            <x v="791"/>
            <x v="794"/>
            <x v="829"/>
            <x v="971"/>
            <x v="1105"/>
            <x v="1131"/>
            <x v="1150"/>
            <x v="1203"/>
            <x v="1218"/>
            <x v="1226"/>
            <x v="1270"/>
            <x v="1401"/>
            <x v="1700"/>
            <x v="1831"/>
            <x v="1841"/>
            <x v="1845"/>
            <x v="2064"/>
            <x v="2169"/>
            <x v="2301"/>
            <x v="2384"/>
            <x v="2458"/>
            <x v="2544"/>
            <x v="2569"/>
            <x v="2679"/>
            <x v="2685"/>
            <x v="2693"/>
            <x v="2716"/>
            <x v="2755"/>
            <x v="2759"/>
            <x v="2766"/>
            <x v="2775"/>
            <x v="2812"/>
            <x v="2815"/>
            <x v="2850"/>
            <x v="2891"/>
            <x v="2922"/>
          </reference>
        </references>
      </pivotArea>
    </format>
    <format dxfId="4625">
      <pivotArea dataOnly="0" labelOnly="1" outline="0" fieldPosition="0">
        <references count="1">
          <reference field="3" count="50">
            <x v="32"/>
            <x v="104"/>
            <x v="116"/>
            <x v="133"/>
            <x v="152"/>
            <x v="244"/>
            <x v="302"/>
            <x v="389"/>
            <x v="405"/>
            <x v="426"/>
            <x v="473"/>
            <x v="520"/>
            <x v="521"/>
            <x v="548"/>
            <x v="560"/>
            <x v="566"/>
            <x v="580"/>
            <x v="687"/>
            <x v="705"/>
            <x v="716"/>
            <x v="730"/>
            <x v="740"/>
            <x v="750"/>
            <x v="931"/>
            <x v="935"/>
            <x v="965"/>
            <x v="1007"/>
            <x v="1032"/>
            <x v="1092"/>
            <x v="1116"/>
            <x v="1228"/>
            <x v="1244"/>
            <x v="1254"/>
            <x v="1261"/>
            <x v="1274"/>
            <x v="1299"/>
            <x v="1317"/>
            <x v="1325"/>
            <x v="1517"/>
            <x v="1530"/>
            <x v="1628"/>
            <x v="1640"/>
            <x v="1669"/>
            <x v="2002"/>
            <x v="2010"/>
            <x v="2058"/>
            <x v="2119"/>
            <x v="2122"/>
            <x v="2216"/>
            <x v="2286"/>
          </reference>
        </references>
      </pivotArea>
    </format>
    <format dxfId="4624">
      <pivotArea dataOnly="0" labelOnly="1" outline="0" fieldPosition="0">
        <references count="1">
          <reference field="3" count="50">
            <x v="54"/>
            <x v="60"/>
            <x v="179"/>
            <x v="226"/>
            <x v="267"/>
            <x v="275"/>
            <x v="336"/>
            <x v="372"/>
            <x v="373"/>
            <x v="631"/>
            <x v="844"/>
            <x v="873"/>
            <x v="883"/>
            <x v="982"/>
            <x v="1033"/>
            <x v="1075"/>
            <x v="1160"/>
            <x v="1312"/>
            <x v="1444"/>
            <x v="1662"/>
            <x v="1743"/>
            <x v="1885"/>
            <x v="2140"/>
            <x v="2168"/>
            <x v="2247"/>
            <x v="2308"/>
            <x v="2343"/>
            <x v="2353"/>
            <x v="2372"/>
            <x v="2449"/>
            <x v="2456"/>
            <x v="2556"/>
            <x v="2570"/>
            <x v="2587"/>
            <x v="2591"/>
            <x v="2623"/>
            <x v="2707"/>
            <x v="2720"/>
            <x v="2730"/>
            <x v="2752"/>
            <x v="2773"/>
            <x v="2804"/>
            <x v="2805"/>
            <x v="2807"/>
            <x v="2824"/>
            <x v="2827"/>
            <x v="2835"/>
            <x v="2840"/>
            <x v="2860"/>
            <x v="2895"/>
          </reference>
        </references>
      </pivotArea>
    </format>
    <format dxfId="4623">
      <pivotArea dataOnly="0" labelOnly="1" outline="0" fieldPosition="0">
        <references count="1">
          <reference field="3" count="50">
            <x v="126"/>
            <x v="241"/>
            <x v="324"/>
            <x v="348"/>
            <x v="350"/>
            <x v="501"/>
            <x v="526"/>
            <x v="541"/>
            <x v="546"/>
            <x v="643"/>
            <x v="666"/>
            <x v="667"/>
            <x v="713"/>
            <x v="768"/>
            <x v="785"/>
            <x v="787"/>
            <x v="812"/>
            <x v="842"/>
            <x v="916"/>
            <x v="1041"/>
            <x v="1047"/>
            <x v="1100"/>
            <x v="1141"/>
            <x v="1164"/>
            <x v="1197"/>
            <x v="1224"/>
            <x v="1227"/>
            <x v="1241"/>
            <x v="1249"/>
            <x v="1251"/>
            <x v="1265"/>
            <x v="1282"/>
            <x v="1304"/>
            <x v="1323"/>
            <x v="1334"/>
            <x v="1339"/>
            <x v="1357"/>
            <x v="1409"/>
            <x v="1607"/>
            <x v="1638"/>
            <x v="1832"/>
            <x v="1860"/>
            <x v="1884"/>
            <x v="1975"/>
            <x v="1992"/>
            <x v="2114"/>
            <x v="2139"/>
            <x v="2158"/>
            <x v="2233"/>
            <x v="2270"/>
          </reference>
        </references>
      </pivotArea>
    </format>
    <format dxfId="4622">
      <pivotArea dataOnly="0" labelOnly="1" outline="0" fieldPosition="0">
        <references count="1">
          <reference field="3" count="50">
            <x v="6"/>
            <x v="27"/>
            <x v="29"/>
            <x v="53"/>
            <x v="81"/>
            <x v="157"/>
            <x v="250"/>
            <x v="254"/>
            <x v="280"/>
            <x v="283"/>
            <x v="311"/>
            <x v="315"/>
            <x v="317"/>
            <x v="331"/>
            <x v="363"/>
            <x v="367"/>
            <x v="379"/>
            <x v="402"/>
            <x v="410"/>
            <x v="413"/>
            <x v="465"/>
            <x v="466"/>
            <x v="499"/>
            <x v="523"/>
            <x v="581"/>
            <x v="603"/>
            <x v="765"/>
            <x v="915"/>
            <x v="997"/>
            <x v="999"/>
            <x v="1029"/>
            <x v="1139"/>
            <x v="1200"/>
            <x v="1400"/>
            <x v="1440"/>
            <x v="1463"/>
            <x v="1478"/>
            <x v="1545"/>
            <x v="1685"/>
            <x v="1813"/>
            <x v="1934"/>
            <x v="2026"/>
            <x v="2328"/>
            <x v="2703"/>
            <x v="2737"/>
            <x v="2784"/>
            <x v="2823"/>
            <x v="2841"/>
            <x v="2882"/>
            <x v="2899"/>
          </reference>
        </references>
      </pivotArea>
    </format>
    <format dxfId="4621">
      <pivotArea dataOnly="0" labelOnly="1" outline="0" fieldPosition="0">
        <references count="1">
          <reference field="3" count="50">
            <x v="1403"/>
            <x v="1428"/>
            <x v="1448"/>
            <x v="1474"/>
            <x v="1582"/>
            <x v="1740"/>
            <x v="1759"/>
            <x v="1853"/>
            <x v="1877"/>
            <x v="1911"/>
            <x v="1925"/>
            <x v="1976"/>
            <x v="1986"/>
            <x v="2001"/>
            <x v="2118"/>
            <x v="2123"/>
            <x v="2147"/>
            <x v="2149"/>
            <x v="2179"/>
            <x v="2246"/>
            <x v="2348"/>
            <x v="2359"/>
            <x v="2370"/>
            <x v="2371"/>
            <x v="2394"/>
            <x v="2425"/>
            <x v="2426"/>
            <x v="2438"/>
            <x v="2445"/>
            <x v="2474"/>
            <x v="2487"/>
            <x v="2568"/>
            <x v="2585"/>
            <x v="2593"/>
            <x v="2692"/>
            <x v="2770"/>
            <x v="2786"/>
            <x v="2809"/>
            <x v="2819"/>
            <x v="2821"/>
            <x v="2852"/>
            <x v="2856"/>
            <x v="2858"/>
            <x v="2867"/>
            <x v="2868"/>
            <x v="2876"/>
            <x v="2893"/>
            <x v="2894"/>
            <x v="2907"/>
            <x v="2913"/>
          </reference>
        </references>
      </pivotArea>
    </format>
    <format dxfId="4620">
      <pivotArea dataOnly="0" labelOnly="1" outline="0" fieldPosition="0">
        <references count="1">
          <reference field="3" count="50">
            <x v="0"/>
            <x v="46"/>
            <x v="290"/>
            <x v="328"/>
            <x v="478"/>
            <x v="516"/>
            <x v="547"/>
            <x v="551"/>
            <x v="639"/>
            <x v="640"/>
            <x v="728"/>
            <x v="766"/>
            <x v="792"/>
            <x v="800"/>
            <x v="833"/>
            <x v="835"/>
            <x v="854"/>
            <x v="867"/>
            <x v="958"/>
            <x v="961"/>
            <x v="962"/>
            <x v="977"/>
            <x v="984"/>
            <x v="998"/>
            <x v="1010"/>
            <x v="1050"/>
            <x v="1052"/>
            <x v="1089"/>
            <x v="1121"/>
            <x v="1145"/>
            <x v="1151"/>
            <x v="1191"/>
            <x v="1283"/>
            <x v="1326"/>
            <x v="1342"/>
            <x v="1387"/>
            <x v="1392"/>
            <x v="1439"/>
            <x v="1524"/>
            <x v="1525"/>
            <x v="1660"/>
            <x v="1671"/>
            <x v="1710"/>
            <x v="1818"/>
            <x v="1870"/>
            <x v="2063"/>
            <x v="2080"/>
            <x v="2090"/>
            <x v="2091"/>
            <x v="2148"/>
          </reference>
        </references>
      </pivotArea>
    </format>
    <format dxfId="4619">
      <pivotArea dataOnly="0" labelOnly="1" outline="0" fieldPosition="0">
        <references count="1">
          <reference field="3" count="50">
            <x v="5"/>
            <x v="8"/>
            <x v="12"/>
            <x v="16"/>
            <x v="22"/>
            <x v="44"/>
            <x v="72"/>
            <x v="87"/>
            <x v="102"/>
            <x v="140"/>
            <x v="147"/>
            <x v="170"/>
            <x v="204"/>
            <x v="214"/>
            <x v="220"/>
            <x v="253"/>
            <x v="263"/>
            <x v="268"/>
            <x v="387"/>
            <x v="409"/>
            <x v="430"/>
            <x v="437"/>
            <x v="452"/>
            <x v="1235"/>
            <x v="1430"/>
            <x v="1445"/>
            <x v="1477"/>
            <x v="1544"/>
            <x v="1645"/>
            <x v="1681"/>
            <x v="1687"/>
            <x v="1782"/>
            <x v="1785"/>
            <x v="1817"/>
            <x v="1865"/>
            <x v="1880"/>
            <x v="1965"/>
            <x v="2066"/>
            <x v="2087"/>
            <x v="2214"/>
            <x v="2374"/>
            <x v="2499"/>
            <x v="2506"/>
            <x v="2612"/>
            <x v="2645"/>
            <x v="2660"/>
            <x v="2686"/>
            <x v="2757"/>
            <x v="2887"/>
            <x v="2892"/>
          </reference>
        </references>
      </pivotArea>
    </format>
    <format dxfId="4618">
      <pivotArea dataOnly="0" labelOnly="1" outline="0" fieldPosition="0">
        <references count="1">
          <reference field="3" count="50">
            <x v="148"/>
            <x v="223"/>
            <x v="231"/>
            <x v="235"/>
            <x v="252"/>
            <x v="310"/>
            <x v="563"/>
            <x v="710"/>
            <x v="839"/>
            <x v="898"/>
            <x v="946"/>
            <x v="1042"/>
            <x v="1063"/>
            <x v="1077"/>
            <x v="1096"/>
            <x v="1165"/>
            <x v="1297"/>
            <x v="2295"/>
            <x v="2310"/>
            <x v="2340"/>
            <x v="2345"/>
            <x v="2368"/>
            <x v="2380"/>
            <x v="2465"/>
            <x v="2512"/>
            <x v="2531"/>
            <x v="2614"/>
            <x v="2652"/>
            <x v="2653"/>
            <x v="2659"/>
            <x v="2682"/>
            <x v="2704"/>
            <x v="2726"/>
            <x v="2758"/>
            <x v="2781"/>
            <x v="2796"/>
            <x v="2798"/>
            <x v="2799"/>
            <x v="2810"/>
            <x v="2811"/>
            <x v="2871"/>
            <x v="2875"/>
            <x v="2877"/>
            <x v="2879"/>
            <x v="2881"/>
            <x v="2884"/>
            <x v="2886"/>
            <x v="2890"/>
            <x v="2916"/>
            <x v="2924"/>
          </reference>
        </references>
      </pivotArea>
    </format>
    <format dxfId="4617">
      <pivotArea dataOnly="0" labelOnly="1" outline="0" fieldPosition="0">
        <references count="1">
          <reference field="3" count="50">
            <x v="2379"/>
            <x v="2389"/>
            <x v="2391"/>
            <x v="2407"/>
            <x v="2411"/>
            <x v="2414"/>
            <x v="2417"/>
            <x v="2441"/>
            <x v="2528"/>
            <x v="2577"/>
            <x v="2580"/>
            <x v="2590"/>
            <x v="2599"/>
            <x v="2604"/>
            <x v="2633"/>
            <x v="2677"/>
            <x v="2688"/>
            <x v="2699"/>
            <x v="2706"/>
            <x v="2742"/>
            <x v="2765"/>
            <x v="2767"/>
            <x v="2776"/>
            <x v="2788"/>
            <x v="2789"/>
            <x v="2791"/>
            <x v="2792"/>
            <x v="2818"/>
            <x v="2820"/>
            <x v="2826"/>
            <x v="2829"/>
            <x v="2833"/>
            <x v="2837"/>
            <x v="2839"/>
            <x v="2857"/>
            <x v="2859"/>
            <x v="2861"/>
            <x v="2865"/>
            <x v="2869"/>
            <x v="2873"/>
            <x v="2878"/>
            <x v="2880"/>
            <x v="2897"/>
            <x v="2898"/>
            <x v="2900"/>
            <x v="2902"/>
            <x v="2905"/>
            <x v="2906"/>
            <x v="2908"/>
            <x v="2920"/>
          </reference>
        </references>
      </pivotArea>
    </format>
    <format dxfId="4616">
      <pivotArea dataOnly="0" labelOnly="1" outline="0" fieldPosition="0">
        <references count="1">
          <reference field="3" count="50">
            <x v="1422"/>
            <x v="1423"/>
            <x v="1442"/>
            <x v="1462"/>
            <x v="1470"/>
            <x v="1481"/>
            <x v="1509"/>
            <x v="1515"/>
            <x v="1540"/>
            <x v="1554"/>
            <x v="1572"/>
            <x v="1578"/>
            <x v="1651"/>
            <x v="1665"/>
            <x v="1667"/>
            <x v="1691"/>
            <x v="1712"/>
            <x v="1736"/>
            <x v="1765"/>
            <x v="1809"/>
            <x v="1838"/>
            <x v="1843"/>
            <x v="1886"/>
            <x v="1896"/>
            <x v="1906"/>
            <x v="1947"/>
            <x v="1968"/>
            <x v="1974"/>
            <x v="2024"/>
            <x v="2100"/>
            <x v="2133"/>
            <x v="2190"/>
            <x v="2196"/>
            <x v="2209"/>
            <x v="2231"/>
            <x v="2253"/>
            <x v="2464"/>
            <x v="2493"/>
            <x v="2709"/>
            <x v="2739"/>
            <x v="2761"/>
            <x v="2808"/>
            <x v="2845"/>
            <x v="2847"/>
            <x v="2849"/>
            <x v="2851"/>
            <x v="2911"/>
            <x v="2915"/>
            <x v="2921"/>
            <x v="2925"/>
          </reference>
        </references>
      </pivotArea>
    </format>
    <format dxfId="4615">
      <pivotArea dataOnly="0" labelOnly="1" outline="0" fieldPosition="0">
        <references count="1">
          <reference field="3" count="50">
            <x v="1009"/>
            <x v="1028"/>
            <x v="1040"/>
            <x v="1079"/>
            <x v="1086"/>
            <x v="1158"/>
            <x v="1163"/>
            <x v="1177"/>
            <x v="1196"/>
            <x v="1201"/>
            <x v="1273"/>
            <x v="1416"/>
            <x v="1420"/>
            <x v="1452"/>
            <x v="1466"/>
            <x v="1484"/>
            <x v="1487"/>
            <x v="1489"/>
            <x v="1494"/>
            <x v="1506"/>
            <x v="1520"/>
            <x v="1547"/>
            <x v="1605"/>
            <x v="1617"/>
            <x v="1633"/>
            <x v="1699"/>
            <x v="1705"/>
            <x v="1737"/>
            <x v="1751"/>
            <x v="1753"/>
            <x v="1758"/>
            <x v="1862"/>
            <x v="1869"/>
            <x v="1875"/>
            <x v="1893"/>
            <x v="1946"/>
            <x v="1961"/>
            <x v="2047"/>
            <x v="2061"/>
            <x v="2086"/>
            <x v="2098"/>
            <x v="2120"/>
            <x v="2131"/>
            <x v="2136"/>
            <x v="2144"/>
            <x v="2180"/>
            <x v="2193"/>
            <x v="2206"/>
            <x v="2219"/>
            <x v="2236"/>
          </reference>
        </references>
      </pivotArea>
    </format>
    <format dxfId="4614">
      <pivotArea dataOnly="0" labelOnly="1" outline="0" fieldPosition="0">
        <references count="1">
          <reference field="3" count="50">
            <x v="475"/>
            <x v="503"/>
            <x v="518"/>
            <x v="554"/>
            <x v="558"/>
            <x v="593"/>
            <x v="594"/>
            <x v="612"/>
            <x v="614"/>
            <x v="630"/>
            <x v="647"/>
            <x v="655"/>
            <x v="669"/>
            <x v="704"/>
            <x v="707"/>
            <x v="733"/>
            <x v="741"/>
            <x v="782"/>
            <x v="786"/>
            <x v="788"/>
            <x v="797"/>
            <x v="822"/>
            <x v="831"/>
            <x v="832"/>
            <x v="851"/>
            <x v="882"/>
            <x v="897"/>
            <x v="964"/>
            <x v="994"/>
            <x v="995"/>
            <x v="1015"/>
            <x v="1016"/>
            <x v="1017"/>
            <x v="1060"/>
            <x v="1083"/>
            <x v="1087"/>
            <x v="1098"/>
            <x v="1134"/>
            <x v="1144"/>
            <x v="1178"/>
            <x v="1181"/>
            <x v="1185"/>
            <x v="1281"/>
            <x v="1293"/>
            <x v="1331"/>
            <x v="1332"/>
            <x v="1333"/>
            <x v="1336"/>
            <x v="1351"/>
            <x v="1373"/>
          </reference>
        </references>
      </pivotArea>
    </format>
    <format dxfId="4613">
      <pivotArea dataOnly="0" labelOnly="1" outline="0" fieldPosition="0">
        <references count="1">
          <reference field="3" count="50">
            <x v="9"/>
            <x v="14"/>
            <x v="18"/>
            <x v="21"/>
            <x v="31"/>
            <x v="45"/>
            <x v="47"/>
            <x v="52"/>
            <x v="58"/>
            <x v="96"/>
            <x v="115"/>
            <x v="124"/>
            <x v="158"/>
            <x v="160"/>
            <x v="169"/>
            <x v="191"/>
            <x v="206"/>
            <x v="210"/>
            <x v="238"/>
            <x v="265"/>
            <x v="314"/>
            <x v="319"/>
            <x v="320"/>
            <x v="325"/>
            <x v="330"/>
            <x v="333"/>
            <x v="334"/>
            <x v="345"/>
            <x v="351"/>
            <x v="385"/>
            <x v="400"/>
            <x v="411"/>
            <x v="418"/>
            <x v="431"/>
            <x v="451"/>
            <x v="468"/>
            <x v="470"/>
            <x v="628"/>
            <x v="746"/>
            <x v="877"/>
            <x v="2338"/>
            <x v="2613"/>
            <x v="2778"/>
            <x v="2814"/>
            <x v="2816"/>
            <x v="2822"/>
            <x v="2855"/>
            <x v="2888"/>
            <x v="2889"/>
            <x v="2904"/>
          </reference>
        </references>
      </pivotArea>
    </format>
    <format dxfId="4612">
      <pivotArea dataOnly="0" labelOnly="1" outline="0" fieldPosition="0">
        <references count="1">
          <reference field="3" count="50">
            <x v="1453"/>
            <x v="1464"/>
            <x v="1469"/>
            <x v="1532"/>
            <x v="1538"/>
            <x v="1594"/>
            <x v="1618"/>
            <x v="1666"/>
            <x v="1798"/>
            <x v="1949"/>
            <x v="1971"/>
            <x v="2004"/>
            <x v="2006"/>
            <x v="2096"/>
            <x v="2165"/>
            <x v="2171"/>
            <x v="2198"/>
            <x v="2202"/>
            <x v="2207"/>
            <x v="2226"/>
            <x v="2234"/>
            <x v="2242"/>
            <x v="2408"/>
            <x v="2437"/>
            <x v="2480"/>
            <x v="2489"/>
            <x v="2509"/>
            <x v="2542"/>
            <x v="2557"/>
            <x v="2751"/>
            <x v="2760"/>
            <x v="2769"/>
            <x v="2771"/>
            <x v="2774"/>
            <x v="2813"/>
            <x v="2817"/>
            <x v="2830"/>
            <x v="2831"/>
            <x v="2834"/>
            <x v="2838"/>
            <x v="2846"/>
            <x v="2862"/>
            <x v="2863"/>
            <x v="2872"/>
            <x v="2874"/>
            <x v="2883"/>
            <x v="2903"/>
            <x v="2909"/>
            <x v="2910"/>
            <x v="2914"/>
          </reference>
        </references>
      </pivotArea>
    </format>
    <format dxfId="4611">
      <pivotArea dataOnly="0" labelOnly="1" outline="0" fieldPosition="0">
        <references count="1">
          <reference field="3" count="50">
            <x v="55"/>
            <x v="93"/>
            <x v="167"/>
            <x v="196"/>
            <x v="281"/>
            <x v="296"/>
            <x v="356"/>
            <x v="398"/>
            <x v="414"/>
            <x v="449"/>
            <x v="517"/>
            <x v="549"/>
            <x v="605"/>
            <x v="645"/>
            <x v="676"/>
            <x v="681"/>
            <x v="682"/>
            <x v="685"/>
            <x v="723"/>
            <x v="762"/>
            <x v="789"/>
            <x v="937"/>
            <x v="950"/>
            <x v="1039"/>
            <x v="1057"/>
            <x v="1069"/>
            <x v="1168"/>
            <x v="1199"/>
            <x v="1216"/>
            <x v="1225"/>
            <x v="1240"/>
            <x v="1279"/>
            <x v="1292"/>
            <x v="1313"/>
            <x v="1329"/>
            <x v="1330"/>
            <x v="1337"/>
            <x v="1347"/>
            <x v="1381"/>
            <x v="1541"/>
            <x v="1585"/>
            <x v="1675"/>
            <x v="1757"/>
            <x v="1781"/>
            <x v="1794"/>
            <x v="2033"/>
            <x v="2218"/>
            <x v="2221"/>
            <x v="2283"/>
            <x v="2291"/>
          </reference>
        </references>
      </pivotArea>
    </format>
    <format dxfId="4610">
      <pivotArea dataOnly="0" labelOnly="1" outline="0" fieldPosition="0">
        <references count="1">
          <reference field="3" count="11">
            <x v="2"/>
            <x v="28"/>
            <x v="33"/>
            <x v="41"/>
            <x v="99"/>
            <x v="171"/>
            <x v="185"/>
            <x v="255"/>
            <x v="261"/>
            <x v="313"/>
            <x v="458"/>
          </reference>
        </references>
      </pivotArea>
    </format>
    <format dxfId="4609">
      <pivotArea dataOnly="0" labelOnly="1" grandRow="1" outline="0" fieldPosition="0"/>
    </format>
    <format dxfId="4608">
      <pivotArea dataOnly="0" labelOnly="1" outline="0" fieldPosition="0">
        <references count="2">
          <reference field="2" count="1">
            <x v="3111"/>
          </reference>
          <reference field="3" count="1" selected="0">
            <x v="2725"/>
          </reference>
        </references>
      </pivotArea>
    </format>
    <format dxfId="4607">
      <pivotArea dataOnly="0" labelOnly="1" outline="0" fieldPosition="0">
        <references count="2">
          <reference field="2" count="1">
            <x v="3203"/>
          </reference>
          <reference field="3" count="1" selected="0">
            <x v="2800"/>
          </reference>
        </references>
      </pivotArea>
    </format>
    <format dxfId="4606">
      <pivotArea dataOnly="0" labelOnly="1" outline="0" fieldPosition="0">
        <references count="2">
          <reference field="2" count="1">
            <x v="3137"/>
          </reference>
          <reference field="3" count="1" selected="0">
            <x v="2749"/>
          </reference>
        </references>
      </pivotArea>
    </format>
    <format dxfId="4605">
      <pivotArea dataOnly="0" labelOnly="1" outline="0" fieldPosition="0">
        <references count="2">
          <reference field="2" count="1">
            <x v="3243"/>
          </reference>
          <reference field="3" count="1" selected="0">
            <x v="2844"/>
          </reference>
        </references>
      </pivotArea>
    </format>
    <format dxfId="4604">
      <pivotArea dataOnly="0" labelOnly="1" outline="0" fieldPosition="0">
        <references count="2">
          <reference field="2" count="1">
            <x v="3309"/>
          </reference>
          <reference field="3" count="1" selected="0">
            <x v="2901"/>
          </reference>
        </references>
      </pivotArea>
    </format>
    <format dxfId="4603">
      <pivotArea dataOnly="0" labelOnly="1" outline="0" fieldPosition="0">
        <references count="2">
          <reference field="2" count="3">
            <x v="3326"/>
            <x v="3327"/>
            <x v="3328"/>
          </reference>
          <reference field="3" count="1" selected="0">
            <x v="2919"/>
          </reference>
        </references>
      </pivotArea>
    </format>
    <format dxfId="4602">
      <pivotArea dataOnly="0" labelOnly="1" outline="0" fieldPosition="0">
        <references count="2">
          <reference field="2" count="1">
            <x v="3242"/>
          </reference>
          <reference field="3" count="1" selected="0">
            <x v="2843"/>
          </reference>
        </references>
      </pivotArea>
    </format>
    <format dxfId="4601">
      <pivotArea dataOnly="0" labelOnly="1" outline="0" fieldPosition="0">
        <references count="2">
          <reference field="2" count="1">
            <x v="3172"/>
          </reference>
          <reference field="3" count="1" selected="0">
            <x v="2780"/>
          </reference>
        </references>
      </pivotArea>
    </format>
    <format dxfId="4600">
      <pivotArea dataOnly="0" labelOnly="1" outline="0" fieldPosition="0">
        <references count="2">
          <reference field="2" count="1">
            <x v="3080"/>
          </reference>
          <reference field="3" count="1" selected="0">
            <x v="2701"/>
          </reference>
        </references>
      </pivotArea>
    </format>
    <format dxfId="4599">
      <pivotArea dataOnly="0" labelOnly="1" outline="0" fieldPosition="0">
        <references count="2">
          <reference field="2" count="1">
            <x v="3131"/>
          </reference>
          <reference field="3" count="1" selected="0">
            <x v="2743"/>
          </reference>
        </references>
      </pivotArea>
    </format>
    <format dxfId="4598">
      <pivotArea dataOnly="0" labelOnly="1" outline="0" fieldPosition="0">
        <references count="2">
          <reference field="2" count="1">
            <x v="3171"/>
          </reference>
          <reference field="3" count="1" selected="0">
            <x v="2779"/>
          </reference>
        </references>
      </pivotArea>
    </format>
    <format dxfId="4597">
      <pivotArea dataOnly="0" labelOnly="1" outline="0" fieldPosition="0">
        <references count="2">
          <reference field="2" count="1">
            <x v="3193"/>
          </reference>
          <reference field="3" count="1" selected="0">
            <x v="2793"/>
          </reference>
        </references>
      </pivotArea>
    </format>
    <format dxfId="4596">
      <pivotArea dataOnly="0" labelOnly="1" outline="0" fieldPosition="0">
        <references count="2">
          <reference field="2" count="1">
            <x v="3241"/>
          </reference>
          <reference field="3" count="1" selected="0">
            <x v="2842"/>
          </reference>
        </references>
      </pivotArea>
    </format>
    <format dxfId="4595">
      <pivotArea dataOnly="0" labelOnly="1" outline="0" fieldPosition="0">
        <references count="2">
          <reference field="2" count="1">
            <x v="3227"/>
          </reference>
          <reference field="3" count="1" selected="0">
            <x v="2825"/>
          </reference>
        </references>
      </pivotArea>
    </format>
    <format dxfId="4594">
      <pivotArea dataOnly="0" labelOnly="1" outline="0" fieldPosition="0">
        <references count="2">
          <reference field="2" count="1">
            <x v="3199"/>
          </reference>
          <reference field="3" count="1" selected="0">
            <x v="2794"/>
          </reference>
        </references>
      </pivotArea>
    </format>
    <format dxfId="4593">
      <pivotArea dataOnly="0" labelOnly="1" outline="0" fieldPosition="0">
        <references count="2">
          <reference field="2" count="1">
            <x v="3079"/>
          </reference>
          <reference field="3" count="1" selected="0">
            <x v="2700"/>
          </reference>
        </references>
      </pivotArea>
    </format>
    <format dxfId="4592">
      <pivotArea dataOnly="0" labelOnly="1" outline="0" fieldPosition="0">
        <references count="2">
          <reference field="2" count="1">
            <x v="3235"/>
          </reference>
          <reference field="3" count="1" selected="0">
            <x v="2836"/>
          </reference>
        </references>
      </pivotArea>
    </format>
    <format dxfId="4591">
      <pivotArea dataOnly="0" labelOnly="1" outline="0" fieldPosition="0">
        <references count="2">
          <reference field="2" count="1">
            <x v="3091"/>
          </reference>
          <reference field="3" count="1" selected="0">
            <x v="2710"/>
          </reference>
        </references>
      </pivotArea>
    </format>
    <format dxfId="4590">
      <pivotArea dataOnly="0" labelOnly="1" outline="0" fieldPosition="0">
        <references count="2">
          <reference field="2" count="1">
            <x v="3230"/>
          </reference>
          <reference field="3" count="1" selected="0">
            <x v="2828"/>
          </reference>
        </references>
      </pivotArea>
    </format>
    <format dxfId="4589">
      <pivotArea dataOnly="0" labelOnly="1" outline="0" fieldPosition="0">
        <references count="2">
          <reference field="2" count="1">
            <x v="3332"/>
          </reference>
          <reference field="3" count="1" selected="0">
            <x v="2923"/>
          </reference>
        </references>
      </pivotArea>
    </format>
    <format dxfId="4588">
      <pivotArea dataOnly="0" labelOnly="1" outline="0" fieldPosition="0">
        <references count="2">
          <reference field="2" count="1">
            <x v="3295"/>
          </reference>
          <reference field="3" count="1" selected="0">
            <x v="2891"/>
          </reference>
        </references>
      </pivotArea>
    </format>
    <format dxfId="4587">
      <pivotArea dataOnly="0" labelOnly="1" outline="0" fieldPosition="0">
        <references count="2">
          <reference field="2" count="1">
            <x v="3098"/>
          </reference>
          <reference field="3" count="1" selected="0">
            <x v="2716"/>
          </reference>
        </references>
      </pivotArea>
    </format>
    <format dxfId="4586">
      <pivotArea dataOnly="0" labelOnly="1" outline="0" fieldPosition="0">
        <references count="2">
          <reference field="2" count="1">
            <x v="3158"/>
          </reference>
          <reference field="3" count="1" selected="0">
            <x v="2766"/>
          </reference>
        </references>
      </pivotArea>
    </format>
    <format dxfId="4585">
      <pivotArea dataOnly="0" labelOnly="1" outline="0" fieldPosition="0">
        <references count="2">
          <reference field="2" count="1">
            <x v="3146"/>
          </reference>
          <reference field="3" count="1" selected="0">
            <x v="2755"/>
          </reference>
        </references>
      </pivotArea>
    </format>
    <format dxfId="4584">
      <pivotArea dataOnly="0" labelOnly="1" outline="0" fieldPosition="0">
        <references count="2">
          <reference field="2" count="1">
            <x v="3061"/>
          </reference>
          <reference field="3" count="1" selected="0">
            <x v="2685"/>
          </reference>
        </references>
      </pivotArea>
    </format>
    <format dxfId="4583">
      <pivotArea dataOnly="0" labelOnly="1" outline="0" fieldPosition="0">
        <references count="2">
          <reference field="2" count="1">
            <x v="3252"/>
          </reference>
          <reference field="3" count="1" selected="0">
            <x v="2850"/>
          </reference>
        </references>
      </pivotArea>
    </format>
    <format dxfId="4582">
      <pivotArea dataOnly="0" labelOnly="1" outline="0" fieldPosition="0">
        <references count="2">
          <reference field="2" count="1">
            <x v="3071"/>
          </reference>
          <reference field="3" count="1" selected="0">
            <x v="2693"/>
          </reference>
        </references>
      </pivotArea>
    </format>
    <format dxfId="4581">
      <pivotArea dataOnly="0" labelOnly="1" outline="0" fieldPosition="0">
        <references count="2">
          <reference field="2" count="1">
            <x v="3052"/>
          </reference>
          <reference field="3" count="1" selected="0">
            <x v="2679"/>
          </reference>
        </references>
      </pivotArea>
    </format>
    <format dxfId="4580">
      <pivotArea dataOnly="0" labelOnly="1" outline="0" fieldPosition="0">
        <references count="2">
          <reference field="2" count="1">
            <x v="3331"/>
          </reference>
          <reference field="3" count="1" selected="0">
            <x v="2922"/>
          </reference>
        </references>
      </pivotArea>
    </format>
    <format dxfId="4579">
      <pivotArea dataOnly="0" labelOnly="1" outline="0" fieldPosition="0">
        <references count="2">
          <reference field="2" count="1">
            <x v="3150"/>
          </reference>
          <reference field="3" count="1" selected="0">
            <x v="2759"/>
          </reference>
        </references>
      </pivotArea>
    </format>
    <format dxfId="4578">
      <pivotArea dataOnly="0" labelOnly="1" outline="0" fieldPosition="0">
        <references count="2">
          <reference field="2" count="1">
            <x v="3216"/>
          </reference>
          <reference field="3" count="1" selected="0">
            <x v="2815"/>
          </reference>
        </references>
      </pivotArea>
    </format>
    <format dxfId="4577">
      <pivotArea dataOnly="0" labelOnly="1" outline="0" fieldPosition="0">
        <references count="2">
          <reference field="2" count="1">
            <x v="3105"/>
          </reference>
          <reference field="3" count="1" selected="0">
            <x v="2720"/>
          </reference>
        </references>
      </pivotArea>
    </format>
    <format dxfId="4576">
      <pivotArea dataOnly="0" labelOnly="1" outline="0" fieldPosition="0">
        <references count="2">
          <reference field="2" count="1">
            <x v="3142"/>
          </reference>
          <reference field="3" count="1" selected="0">
            <x v="2752"/>
          </reference>
        </references>
      </pivotArea>
    </format>
    <format dxfId="4575">
      <pivotArea dataOnly="0" labelOnly="1" outline="0" fieldPosition="0">
        <references count="2">
          <reference field="2" count="1">
            <x v="3116"/>
          </reference>
          <reference field="3" count="1" selected="0">
            <x v="2730"/>
          </reference>
        </references>
      </pivotArea>
    </format>
    <format dxfId="4574">
      <pivotArea dataOnly="0" labelOnly="1" outline="0" fieldPosition="0">
        <references count="2">
          <reference field="2" count="1">
            <x v="3299"/>
          </reference>
          <reference field="3" count="1" selected="0">
            <x v="2895"/>
          </reference>
        </references>
      </pivotArea>
    </format>
    <format dxfId="4573">
      <pivotArea dataOnly="0" labelOnly="1" outline="0" fieldPosition="0">
        <references count="2">
          <reference field="2" count="1">
            <x v="3226"/>
          </reference>
          <reference field="3" count="1" selected="0">
            <x v="2824"/>
          </reference>
        </references>
      </pivotArea>
    </format>
    <format dxfId="4572">
      <pivotArea dataOnly="0" labelOnly="1" outline="0" fieldPosition="0">
        <references count="2">
          <reference field="2" count="1">
            <x v="3237"/>
          </reference>
          <reference field="3" count="1" selected="0">
            <x v="2840"/>
          </reference>
        </references>
      </pivotArea>
    </format>
    <format dxfId="4571">
      <pivotArea dataOnly="0" labelOnly="1" outline="0" fieldPosition="0">
        <references count="2">
          <reference field="2" count="1">
            <x v="3208"/>
          </reference>
          <reference field="3" count="1" selected="0">
            <x v="2804"/>
          </reference>
        </references>
      </pivotArea>
    </format>
    <format dxfId="4570">
      <pivotArea dataOnly="0" labelOnly="1" outline="0" fieldPosition="0">
        <references count="2">
          <reference field="2" count="1">
            <x v="3209"/>
          </reference>
          <reference field="3" count="1" selected="0">
            <x v="2807"/>
          </reference>
        </references>
      </pivotArea>
    </format>
    <format dxfId="4569">
      <pivotArea dataOnly="0" labelOnly="1" outline="0" fieldPosition="0">
        <references count="2">
          <reference field="2" count="1">
            <x v="3287"/>
          </reference>
          <reference field="3" count="1" selected="0">
            <x v="2882"/>
          </reference>
        </references>
      </pivotArea>
    </format>
    <format dxfId="4568">
      <pivotArea dataOnly="0" labelOnly="1" outline="0" fieldPosition="0">
        <references count="2">
          <reference field="2" count="1">
            <x v="3239"/>
          </reference>
          <reference field="3" count="1" selected="0">
            <x v="2841"/>
          </reference>
        </references>
      </pivotArea>
    </format>
    <format dxfId="4567">
      <pivotArea dataOnly="0" labelOnly="1" outline="0" fieldPosition="0">
        <references count="2">
          <reference field="2" count="1">
            <x v="3223"/>
          </reference>
          <reference field="3" count="1" selected="0">
            <x v="2823"/>
          </reference>
        </references>
      </pivotArea>
    </format>
    <format dxfId="4566">
      <pivotArea dataOnly="0" labelOnly="1" outline="0" fieldPosition="0">
        <references count="2">
          <reference field="2" count="1">
            <x v="3126"/>
          </reference>
          <reference field="3" count="1" selected="0">
            <x v="2737"/>
          </reference>
        </references>
      </pivotArea>
    </format>
    <format dxfId="4565">
      <pivotArea dataOnly="0" labelOnly="1" outline="0" fieldPosition="0">
        <references count="2">
          <reference field="2" count="1">
            <x v="3180"/>
          </reference>
          <reference field="3" count="1" selected="0">
            <x v="2784"/>
          </reference>
        </references>
      </pivotArea>
    </format>
    <format dxfId="4564">
      <pivotArea dataOnly="0" labelOnly="1" outline="0" fieldPosition="0">
        <references count="2">
          <reference field="2" count="1">
            <x v="3085"/>
          </reference>
          <reference field="3" count="1" selected="0">
            <x v="2703"/>
          </reference>
        </references>
      </pivotArea>
    </format>
    <format dxfId="4563">
      <pivotArea dataOnly="0" labelOnly="1" outline="0" fieldPosition="0">
        <references count="2">
          <reference field="2" count="1">
            <x v="3304"/>
          </reference>
          <reference field="3" count="1" selected="0">
            <x v="2899"/>
          </reference>
        </references>
      </pivotArea>
    </format>
    <format dxfId="4562">
      <pivotArea dataOnly="0" labelOnly="1" outline="0" fieldPosition="0">
        <references count="2">
          <reference field="2" count="1">
            <x v="3261"/>
          </reference>
          <reference field="3" count="1" selected="0">
            <x v="2856"/>
          </reference>
        </references>
      </pivotArea>
    </format>
    <format dxfId="4561">
      <pivotArea dataOnly="0" labelOnly="1" outline="0" fieldPosition="0">
        <references count="2">
          <reference field="2" count="1">
            <x v="3220"/>
          </reference>
          <reference field="3" count="1" selected="0">
            <x v="2819"/>
          </reference>
        </references>
      </pivotArea>
    </format>
    <format dxfId="4560">
      <pivotArea dataOnly="0" labelOnly="1" outline="0" fieldPosition="0">
        <references count="2">
          <reference field="2" count="1">
            <x v="3162"/>
          </reference>
          <reference field="3" count="1" selected="0">
            <x v="2770"/>
          </reference>
        </references>
      </pivotArea>
    </format>
    <format dxfId="4559">
      <pivotArea dataOnly="0" labelOnly="1" outline="0" fieldPosition="0">
        <references count="2">
          <reference field="2" count="1">
            <x v="3318"/>
          </reference>
          <reference field="3" count="1" selected="0">
            <x v="2913"/>
          </reference>
        </references>
      </pivotArea>
    </format>
    <format dxfId="4558">
      <pivotArea dataOnly="0" labelOnly="1" outline="0" fieldPosition="0">
        <references count="2">
          <reference field="2" count="1">
            <x v="3183"/>
          </reference>
          <reference field="3" count="1" selected="0">
            <x v="2786"/>
          </reference>
        </references>
      </pivotArea>
    </format>
    <format dxfId="4557">
      <pivotArea dataOnly="0" labelOnly="1" outline="0" fieldPosition="0">
        <references count="2">
          <reference field="2" count="1">
            <x v="3221"/>
          </reference>
          <reference field="3" count="1" selected="0">
            <x v="2821"/>
          </reference>
        </references>
      </pivotArea>
    </format>
    <format dxfId="4556">
      <pivotArea dataOnly="0" labelOnly="1" outline="0" fieldPosition="0">
        <references count="2">
          <reference field="2" count="1">
            <x v="3258"/>
          </reference>
          <reference field="3" count="1" selected="0">
            <x v="2852"/>
          </reference>
        </references>
      </pivotArea>
    </format>
    <format dxfId="4555">
      <pivotArea dataOnly="0" labelOnly="1" outline="0" fieldPosition="0">
        <references count="2">
          <reference field="2" count="1">
            <x v="3263"/>
          </reference>
          <reference field="3" count="1" selected="0">
            <x v="2858"/>
          </reference>
        </references>
      </pivotArea>
    </format>
    <format dxfId="4554">
      <pivotArea dataOnly="0" labelOnly="1" outline="0" fieldPosition="0">
        <references count="2">
          <reference field="2" count="1">
            <x v="3298"/>
          </reference>
          <reference field="3" count="1" selected="0">
            <x v="2894"/>
          </reference>
        </references>
      </pivotArea>
    </format>
    <format dxfId="4553">
      <pivotArea dataOnly="0" labelOnly="1" outline="0" fieldPosition="0">
        <references count="2">
          <reference field="2" count="1">
            <x v="3277"/>
          </reference>
          <reference field="3" count="1" selected="0">
            <x v="2876"/>
          </reference>
        </references>
      </pivotArea>
    </format>
    <format dxfId="4552">
      <pivotArea dataOnly="0" labelOnly="1" outline="0" fieldPosition="0">
        <references count="2">
          <reference field="2" count="1">
            <x v="3297"/>
          </reference>
          <reference field="3" count="1" selected="0">
            <x v="2893"/>
          </reference>
        </references>
      </pivotArea>
    </format>
    <format dxfId="4551">
      <pivotArea dataOnly="0" labelOnly="1" outline="0" fieldPosition="0">
        <references count="2">
          <reference field="2" count="1">
            <x v="3070"/>
          </reference>
          <reference field="3" count="1" selected="0">
            <x v="2692"/>
          </reference>
        </references>
      </pivotArea>
    </format>
    <format dxfId="4550">
      <pivotArea dataOnly="0" labelOnly="1" outline="0" fieldPosition="0">
        <references count="2">
          <reference field="2" count="1">
            <x v="3291"/>
          </reference>
          <reference field="3" count="1" selected="0">
            <x v="2887"/>
          </reference>
        </references>
      </pivotArea>
    </format>
    <format dxfId="4549">
      <pivotArea dataOnly="0" labelOnly="1" outline="0" fieldPosition="0">
        <references count="2">
          <reference field="2" count="1">
            <x v="3064"/>
          </reference>
          <reference field="3" count="1" selected="0">
            <x v="2686"/>
          </reference>
        </references>
      </pivotArea>
    </format>
    <format dxfId="4548">
      <pivotArea dataOnly="0" labelOnly="1" outline="0" fieldPosition="0">
        <references count="2">
          <reference field="2" count="1">
            <x v="3296"/>
          </reference>
          <reference field="3" count="1" selected="0">
            <x v="2892"/>
          </reference>
        </references>
      </pivotArea>
    </format>
    <format dxfId="4547">
      <pivotArea dataOnly="0" labelOnly="1" outline="0" fieldPosition="0">
        <references count="2">
          <reference field="2" count="1">
            <x v="3009"/>
          </reference>
          <reference field="3" count="1" selected="0">
            <x v="2645"/>
          </reference>
        </references>
      </pivotArea>
    </format>
    <format dxfId="4546">
      <pivotArea dataOnly="0" labelOnly="1" outline="0" fieldPosition="0">
        <references count="2">
          <reference field="2" count="1">
            <x v="3027"/>
          </reference>
          <reference field="3" count="1" selected="0">
            <x v="2660"/>
          </reference>
        </references>
      </pivotArea>
    </format>
    <format dxfId="4545">
      <pivotArea dataOnly="0" labelOnly="1" outline="0" fieldPosition="0">
        <references count="2">
          <reference field="2" count="1">
            <x v="3285"/>
          </reference>
          <reference field="3" count="1" selected="0">
            <x v="2881"/>
          </reference>
        </references>
      </pivotArea>
    </format>
    <format dxfId="4544">
      <pivotArea dataOnly="0" labelOnly="1" outline="0" fieldPosition="0">
        <references count="2">
          <reference field="2" count="1">
            <x v="3055"/>
          </reference>
          <reference field="3" count="1" selected="0">
            <x v="2682"/>
          </reference>
        </references>
      </pivotArea>
    </format>
    <format dxfId="4543">
      <pivotArea dataOnly="0" labelOnly="1" outline="0" fieldPosition="0">
        <references count="2">
          <reference field="2" count="1">
            <x v="3322"/>
          </reference>
          <reference field="3" count="1" selected="0">
            <x v="2916"/>
          </reference>
        </references>
      </pivotArea>
    </format>
    <format dxfId="4542">
      <pivotArea dataOnly="0" labelOnly="1" outline="0" fieldPosition="0">
        <references count="2">
          <reference field="2" count="1">
            <x v="3201"/>
          </reference>
          <reference field="3" count="1" selected="0">
            <x v="2796"/>
          </reference>
        </references>
      </pivotArea>
    </format>
    <format dxfId="4541">
      <pivotArea dataOnly="0" labelOnly="1" outline="0" fieldPosition="0">
        <references count="2">
          <reference field="2" count="1">
            <x v="3271"/>
          </reference>
          <reference field="3" count="1" selected="0">
            <x v="2871"/>
          </reference>
        </references>
      </pivotArea>
    </format>
    <format dxfId="4540">
      <pivotArea dataOnly="0" labelOnly="1" outline="0" fieldPosition="0">
        <references count="2">
          <reference field="2" count="1">
            <x v="3202"/>
          </reference>
          <reference field="3" count="1" selected="0">
            <x v="2799"/>
          </reference>
        </references>
      </pivotArea>
    </format>
    <format dxfId="4539">
      <pivotArea dataOnly="0" labelOnly="1" outline="0" fieldPosition="0">
        <references count="2">
          <reference field="2" count="1">
            <x v="3112"/>
          </reference>
          <reference field="3" count="1" selected="0">
            <x v="2726"/>
          </reference>
        </references>
      </pivotArea>
    </format>
    <format dxfId="4538">
      <pivotArea dataOnly="0" labelOnly="1" outline="0" fieldPosition="0">
        <references count="2">
          <reference field="2" count="1">
            <x v="3278"/>
          </reference>
          <reference field="3" count="1" selected="0">
            <x v="2877"/>
          </reference>
        </references>
      </pivotArea>
    </format>
    <format dxfId="4537">
      <pivotArea dataOnly="0" labelOnly="1" outline="0" fieldPosition="0">
        <references count="2">
          <reference field="2" count="1">
            <x v="2373"/>
          </reference>
          <reference field="3" count="1" selected="0">
            <x v="2886"/>
          </reference>
        </references>
      </pivotArea>
    </format>
    <format dxfId="4536">
      <pivotArea dataOnly="0" labelOnly="1" outline="0" fieldPosition="0">
        <references count="2">
          <reference field="2" count="1">
            <x v="3086"/>
          </reference>
          <reference field="3" count="1" selected="0">
            <x v="2704"/>
          </reference>
        </references>
      </pivotArea>
    </format>
    <format dxfId="4535">
      <pivotArea dataOnly="0" labelOnly="1" outline="0" fieldPosition="0">
        <references count="2">
          <reference field="2" count="1">
            <x v="3211"/>
          </reference>
          <reference field="3" count="1" selected="0">
            <x v="2810"/>
          </reference>
        </references>
      </pivotArea>
    </format>
    <format dxfId="4534">
      <pivotArea dataOnly="0" labelOnly="1" outline="0" fieldPosition="0">
        <references count="2">
          <reference field="2" count="1">
            <x v="3276"/>
          </reference>
          <reference field="3" count="1" selected="0">
            <x v="2875"/>
          </reference>
        </references>
      </pivotArea>
    </format>
    <format dxfId="4533">
      <pivotArea dataOnly="0" labelOnly="1" outline="0" fieldPosition="0">
        <references count="2">
          <reference field="2" count="1">
            <x v="3280"/>
          </reference>
          <reference field="3" count="1" selected="0">
            <x v="2879"/>
          </reference>
        </references>
      </pivotArea>
    </format>
    <format dxfId="4532">
      <pivotArea dataOnly="0" labelOnly="1" outline="0" fieldPosition="0">
        <references count="2">
          <reference field="2" count="1">
            <x v="3333"/>
          </reference>
          <reference field="3" count="1" selected="0">
            <x v="2924"/>
          </reference>
        </references>
      </pivotArea>
    </format>
    <format dxfId="4531">
      <pivotArea dataOnly="0" labelOnly="1" outline="0" fieldPosition="0">
        <references count="2">
          <reference field="2" count="1">
            <x v="3026"/>
          </reference>
          <reference field="3" count="1" selected="0">
            <x v="2659"/>
          </reference>
        </references>
      </pivotArea>
    </format>
    <format dxfId="4530">
      <pivotArea dataOnly="0" labelOnly="1" outline="0" fieldPosition="0">
        <references count="2">
          <reference field="2" count="1">
            <x v="3294"/>
          </reference>
          <reference field="3" count="1" selected="0">
            <x v="2890"/>
          </reference>
        </references>
      </pivotArea>
    </format>
    <format dxfId="4529">
      <pivotArea dataOnly="0" labelOnly="1" outline="0" fieldPosition="0">
        <references count="2">
          <reference field="2" count="1">
            <x v="3219"/>
          </reference>
          <reference field="3" count="1" selected="0">
            <x v="2818"/>
          </reference>
        </references>
      </pivotArea>
    </format>
    <format dxfId="4528">
      <pivotArea dataOnly="0" labelOnly="1" outline="0" fieldPosition="0">
        <references count="2">
          <reference field="2" count="1">
            <x v="3130"/>
          </reference>
          <reference field="3" count="1" selected="0">
            <x v="2742"/>
          </reference>
        </references>
      </pivotArea>
    </format>
    <format dxfId="4527">
      <pivotArea dataOnly="0" labelOnly="1" outline="0" fieldPosition="0">
        <references count="2">
          <reference field="2" count="1">
            <x v="3329"/>
          </reference>
          <reference field="3" count="1" selected="0">
            <x v="2920"/>
          </reference>
        </references>
      </pivotArea>
    </format>
    <format dxfId="4526">
      <pivotArea dataOnly="0" labelOnly="1" outline="0" fieldPosition="0">
        <references count="2">
          <reference field="2" count="1">
            <x v="3088"/>
          </reference>
          <reference field="3" count="1" selected="0">
            <x v="2706"/>
          </reference>
        </references>
      </pivotArea>
    </format>
    <format dxfId="4525">
      <pivotArea dataOnly="0" labelOnly="1" outline="0" fieldPosition="0">
        <references count="2">
          <reference field="2" count="1">
            <x v="3187"/>
          </reference>
          <reference field="3" count="1" selected="0">
            <x v="2789"/>
          </reference>
        </references>
      </pivotArea>
    </format>
    <format dxfId="4524">
      <pivotArea dataOnly="0" labelOnly="1" outline="0" fieldPosition="0">
        <references count="2">
          <reference field="2" count="1">
            <x v="3262"/>
          </reference>
          <reference field="3" count="1" selected="0">
            <x v="2857"/>
          </reference>
        </references>
      </pivotArea>
    </format>
    <format dxfId="4523">
      <pivotArea dataOnly="0" labelOnly="1" outline="0" fieldPosition="0">
        <references count="2">
          <reference field="2" count="1">
            <x v="3186"/>
          </reference>
          <reference field="3" count="1" selected="0">
            <x v="2788"/>
          </reference>
        </references>
      </pivotArea>
    </format>
    <format dxfId="4522">
      <pivotArea dataOnly="0" labelOnly="1" outline="0" fieldPosition="0">
        <references count="2">
          <reference field="2" count="1">
            <x v="2569"/>
          </reference>
          <reference field="3" count="1" selected="0">
            <x v="2859"/>
          </reference>
        </references>
      </pivotArea>
    </format>
    <format dxfId="4521">
      <pivotArea dataOnly="0" labelOnly="1" outline="0" fieldPosition="0">
        <references count="2">
          <reference field="2" count="1">
            <x v="3078"/>
          </reference>
          <reference field="3" count="1" selected="0">
            <x v="2699"/>
          </reference>
        </references>
      </pivotArea>
    </format>
    <format dxfId="4520">
      <pivotArea dataOnly="0" labelOnly="1" outline="0" fieldPosition="0">
        <references count="2">
          <reference field="2" count="1">
            <x v="3266"/>
          </reference>
          <reference field="3" count="1" selected="0">
            <x v="2861"/>
          </reference>
        </references>
      </pivotArea>
    </format>
    <format dxfId="4519">
      <pivotArea dataOnly="0" labelOnly="1" outline="0" fieldPosition="0">
        <references count="2">
          <reference field="2" count="1">
            <x v="3228"/>
          </reference>
          <reference field="3" count="1" selected="0">
            <x v="2826"/>
          </reference>
        </references>
      </pivotArea>
    </format>
    <format dxfId="4518">
      <pivotArea dataOnly="0" labelOnly="1" outline="0" fieldPosition="0">
        <references count="2">
          <reference field="2" count="1">
            <x v="3231"/>
          </reference>
          <reference field="3" count="1" selected="0">
            <x v="2829"/>
          </reference>
        </references>
      </pivotArea>
    </format>
    <format dxfId="4517">
      <pivotArea dataOnly="0" labelOnly="1" outline="0" fieldPosition="0">
        <references count="2">
          <reference field="2" count="1">
            <x v="3159"/>
          </reference>
          <reference field="3" count="1" selected="0">
            <x v="2767"/>
          </reference>
        </references>
      </pivotArea>
    </format>
    <format dxfId="4516">
      <pivotArea dataOnly="0" labelOnly="1" outline="0" fieldPosition="0">
        <references count="2">
          <reference field="2" count="1">
            <x v="3047"/>
          </reference>
          <reference field="3" count="1" selected="0">
            <x v="2677"/>
          </reference>
        </references>
      </pivotArea>
    </format>
    <format dxfId="4515">
      <pivotArea dataOnly="0" labelOnly="1" outline="0" fieldPosition="0">
        <references count="2">
          <reference field="2" count="1">
            <x v="3279"/>
          </reference>
          <reference field="3" count="1" selected="0">
            <x v="2878"/>
          </reference>
        </references>
      </pivotArea>
    </format>
    <format dxfId="4514">
      <pivotArea dataOnly="0" labelOnly="1" outline="0" fieldPosition="0">
        <references count="2">
          <reference field="2" count="1">
            <x v="3282"/>
          </reference>
          <reference field="3" count="1" selected="0">
            <x v="2880"/>
          </reference>
        </references>
      </pivotArea>
    </format>
    <format dxfId="4513">
      <pivotArea dataOnly="0" labelOnly="1" outline="0" fieldPosition="0">
        <references count="2">
          <reference field="2" count="1">
            <x v="3236"/>
          </reference>
          <reference field="3" count="1" selected="0">
            <x v="2839"/>
          </reference>
        </references>
      </pivotArea>
    </format>
    <format dxfId="4512">
      <pivotArea dataOnly="0" labelOnly="1" outline="0" fieldPosition="0">
        <references count="2">
          <reference field="2" count="1">
            <x v="3189"/>
          </reference>
          <reference field="3" count="1" selected="0">
            <x v="2791"/>
          </reference>
        </references>
      </pivotArea>
    </format>
    <format dxfId="4511">
      <pivotArea dataOnly="0" labelOnly="1" outline="0" fieldPosition="0">
        <references count="2">
          <reference field="2" count="1">
            <x v="3301"/>
          </reference>
          <reference field="3" count="1" selected="0">
            <x v="2897"/>
          </reference>
        </references>
      </pivotArea>
    </format>
    <format dxfId="4510">
      <pivotArea dataOnly="0" labelOnly="1" outline="0" fieldPosition="0">
        <references count="2">
          <reference field="2" count="1">
            <x v="3190"/>
          </reference>
          <reference field="3" count="1" selected="0">
            <x v="2792"/>
          </reference>
        </references>
      </pivotArea>
    </format>
    <format dxfId="4509">
      <pivotArea dataOnly="0" labelOnly="1" outline="0" fieldPosition="0">
        <references count="2">
          <reference field="2" count="1">
            <x v="3303"/>
          </reference>
          <reference field="3" count="1" selected="0">
            <x v="2898"/>
          </reference>
        </references>
      </pivotArea>
    </format>
    <format dxfId="4508">
      <pivotArea dataOnly="0" labelOnly="1" outline="0" fieldPosition="0">
        <references count="2">
          <reference field="2" count="1">
            <x v="3065"/>
          </reference>
          <reference field="3" count="1" selected="0">
            <x v="2688"/>
          </reference>
        </references>
      </pivotArea>
    </format>
    <format dxfId="4507">
      <pivotArea dataOnly="0" labelOnly="1" outline="0" fieldPosition="0">
        <references count="2">
          <reference field="2" count="1">
            <x v="3305"/>
          </reference>
          <reference field="3" count="1" selected="0">
            <x v="2900"/>
          </reference>
        </references>
      </pivotArea>
    </format>
    <format dxfId="4506">
      <pivotArea dataOnly="0" labelOnly="1" outline="0" fieldPosition="0">
        <references count="2">
          <reference field="2" count="1">
            <x v="3311"/>
          </reference>
          <reference field="3" count="1" selected="0">
            <x v="2902"/>
          </reference>
        </references>
      </pivotArea>
    </format>
    <format dxfId="4505">
      <pivotArea dataOnly="0" labelOnly="1" outline="0" fieldPosition="0">
        <references count="2">
          <reference field="2" count="1">
            <x v="3313"/>
          </reference>
          <reference field="3" count="1" selected="0">
            <x v="2906"/>
          </reference>
        </references>
      </pivotArea>
    </format>
    <format dxfId="4504">
      <pivotArea dataOnly="0" labelOnly="1" outline="0" fieldPosition="0">
        <references count="2">
          <reference field="2" count="1">
            <x v="3169"/>
          </reference>
          <reference field="3" count="1" selected="0">
            <x v="2776"/>
          </reference>
        </references>
      </pivotArea>
    </format>
    <format dxfId="4503">
      <pivotArea dataOnly="0" labelOnly="1" outline="0" fieldPosition="0">
        <references count="2">
          <reference field="2" count="1">
            <x v="3090"/>
          </reference>
          <reference field="3" count="1" selected="0">
            <x v="2709"/>
          </reference>
        </references>
      </pivotArea>
    </format>
    <format dxfId="4502">
      <pivotArea dataOnly="0" labelOnly="1" outline="0" fieldPosition="0">
        <references count="2">
          <reference field="2" count="1">
            <x v="3316"/>
          </reference>
          <reference field="3" count="1" selected="0">
            <x v="2911"/>
          </reference>
        </references>
      </pivotArea>
    </format>
    <format dxfId="4501">
      <pivotArea dataOnly="0" labelOnly="1" outline="0" fieldPosition="0">
        <references count="2">
          <reference field="2" count="1">
            <x v="3244"/>
          </reference>
          <reference field="3" count="1" selected="0">
            <x v="2845"/>
          </reference>
        </references>
      </pivotArea>
    </format>
    <format dxfId="4500">
      <pivotArea dataOnly="0" labelOnly="1" outline="0" fieldPosition="0">
        <references count="2">
          <reference field="2" count="1">
            <x v="3320"/>
          </reference>
          <reference field="3" count="1" selected="0">
            <x v="2915"/>
          </reference>
        </references>
      </pivotArea>
    </format>
    <format dxfId="4499">
      <pivotArea dataOnly="0" labelOnly="1" outline="0" fieldPosition="0">
        <references count="2">
          <reference field="2" count="1">
            <x v="3249"/>
          </reference>
          <reference field="3" count="1" selected="0">
            <x v="2847"/>
          </reference>
        </references>
      </pivotArea>
    </format>
    <format dxfId="4498">
      <pivotArea dataOnly="0" labelOnly="1" outline="0" fieldPosition="0">
        <references count="2">
          <reference field="2" count="1">
            <x v="3251"/>
          </reference>
          <reference field="3" count="1" selected="0">
            <x v="2849"/>
          </reference>
        </references>
      </pivotArea>
    </format>
    <format dxfId="4497">
      <pivotArea dataOnly="0" labelOnly="1" outline="0" fieldPosition="0">
        <references count="2">
          <reference field="2" count="1">
            <x v="3330"/>
          </reference>
          <reference field="3" count="1" selected="0">
            <x v="2921"/>
          </reference>
        </references>
      </pivotArea>
    </format>
    <format dxfId="4496">
      <pivotArea dataOnly="0" labelOnly="1" outline="0" fieldPosition="0">
        <references count="2">
          <reference field="2" count="1">
            <x v="3257"/>
          </reference>
          <reference field="3" count="1" selected="0">
            <x v="2851"/>
          </reference>
        </references>
      </pivotArea>
    </format>
    <format dxfId="4495">
      <pivotArea dataOnly="0" labelOnly="1" outline="0" fieldPosition="0">
        <references count="2">
          <reference field="2" count="1">
            <x v="3210"/>
          </reference>
          <reference field="3" count="1" selected="0">
            <x v="2808"/>
          </reference>
        </references>
      </pivotArea>
    </format>
    <format dxfId="4494">
      <pivotArea dataOnly="0" labelOnly="1" outline="0" fieldPosition="0">
        <references count="2">
          <reference field="2" count="1">
            <x v="2992"/>
          </reference>
          <reference field="3" count="1" selected="0">
            <x v="2925"/>
          </reference>
        </references>
      </pivotArea>
    </format>
    <format dxfId="4493">
      <pivotArea dataOnly="0" labelOnly="1" outline="0" fieldPosition="0">
        <references count="2">
          <reference field="2" count="1">
            <x v="3127"/>
          </reference>
          <reference field="3" count="1" selected="0">
            <x v="2739"/>
          </reference>
        </references>
      </pivotArea>
    </format>
    <format dxfId="4492">
      <pivotArea dataOnly="0" labelOnly="1" outline="0" fieldPosition="0">
        <references count="2">
          <reference field="2" count="1">
            <x v="3170"/>
          </reference>
          <reference field="3" count="1" selected="0">
            <x v="2778"/>
          </reference>
        </references>
      </pivotArea>
    </format>
    <format dxfId="4491">
      <pivotArea dataOnly="0" labelOnly="1" outline="0" fieldPosition="0">
        <references count="2">
          <reference field="2" count="1">
            <x v="3312"/>
          </reference>
          <reference field="3" count="1" selected="0">
            <x v="2904"/>
          </reference>
        </references>
      </pivotArea>
    </format>
    <format dxfId="4490">
      <pivotArea dataOnly="0" labelOnly="1" outline="0" fieldPosition="0">
        <references count="2">
          <reference field="2" count="1">
            <x v="3217"/>
          </reference>
          <reference field="3" count="1" selected="0">
            <x v="2816"/>
          </reference>
        </references>
      </pivotArea>
    </format>
    <format dxfId="4489">
      <pivotArea dataOnly="0" labelOnly="1" outline="0" fieldPosition="0">
        <references count="2">
          <reference field="2" count="1">
            <x v="3260"/>
          </reference>
          <reference field="3" count="1" selected="0">
            <x v="2855"/>
          </reference>
        </references>
      </pivotArea>
    </format>
    <format dxfId="4488">
      <pivotArea dataOnly="0" labelOnly="1" outline="0" fieldPosition="0">
        <references count="2">
          <reference field="2" count="1">
            <x v="3292"/>
          </reference>
          <reference field="3" count="1" selected="0">
            <x v="2888"/>
          </reference>
        </references>
      </pivotArea>
    </format>
    <format dxfId="4487">
      <pivotArea dataOnly="0" labelOnly="1" outline="0" fieldPosition="0">
        <references count="2">
          <reference field="2" count="1">
            <x v="3214"/>
          </reference>
          <reference field="3" count="1" selected="0">
            <x v="2814"/>
          </reference>
        </references>
      </pivotArea>
    </format>
    <format dxfId="4486">
      <pivotArea dataOnly="0" labelOnly="1" outline="0" fieldPosition="0">
        <references count="2">
          <reference field="2" count="1">
            <x v="3293"/>
          </reference>
          <reference field="3" count="1" selected="0">
            <x v="2889"/>
          </reference>
        </references>
      </pivotArea>
    </format>
    <format dxfId="4485">
      <pivotArea dataOnly="0" labelOnly="1" outline="0" fieldPosition="0">
        <references count="2">
          <reference field="2" count="1">
            <x v="3218"/>
          </reference>
          <reference field="3" count="1" selected="0">
            <x v="2817"/>
          </reference>
        </references>
      </pivotArea>
    </format>
    <format dxfId="4484">
      <pivotArea dataOnly="0" labelOnly="1" outline="0" fieldPosition="0">
        <references count="2">
          <reference field="2" count="1">
            <x v="3140"/>
          </reference>
          <reference field="3" count="1" selected="0">
            <x v="2751"/>
          </reference>
        </references>
      </pivotArea>
    </format>
    <format dxfId="4483">
      <pivotArea dataOnly="0" labelOnly="1" outline="0" fieldPosition="0">
        <references count="2">
          <reference field="2" count="1">
            <x v="3163"/>
          </reference>
          <reference field="3" count="1" selected="0">
            <x v="2771"/>
          </reference>
        </references>
      </pivotArea>
    </format>
    <format dxfId="4482">
      <pivotArea dataOnly="0" labelOnly="1" outline="0" fieldPosition="0">
        <references count="2">
          <reference field="2" count="1">
            <x v="3272"/>
          </reference>
          <reference field="3" count="1" selected="0">
            <x v="2872"/>
          </reference>
        </references>
      </pivotArea>
    </format>
    <format dxfId="4481">
      <pivotArea dataOnly="0" labelOnly="1" outline="0" fieldPosition="0">
        <references count="2">
          <reference field="2" count="1">
            <x v="3315"/>
          </reference>
          <reference field="3" count="1" selected="0">
            <x v="2909"/>
          </reference>
        </references>
      </pivotArea>
    </format>
    <format dxfId="4480">
      <pivotArea dataOnly="0" labelOnly="1" outline="0" fieldPosition="0">
        <references count="2">
          <reference field="2" count="1">
            <x v="3268"/>
          </reference>
          <reference field="3" count="1" selected="0">
            <x v="2862"/>
          </reference>
        </references>
      </pivotArea>
    </format>
    <format dxfId="4479">
      <pivotArea dataOnly="0" labelOnly="1" outline="0" fieldPosition="0">
        <references count="2">
          <reference field="2" count="1">
            <x v="3269"/>
          </reference>
          <reference field="3" count="1" selected="0">
            <x v="2863"/>
          </reference>
        </references>
      </pivotArea>
    </format>
    <format dxfId="4478">
      <pivotArea dataOnly="0" labelOnly="1" outline="0" fieldPosition="0">
        <references count="2">
          <reference field="2" count="1">
            <x v="3319"/>
          </reference>
          <reference field="3" count="1" selected="0">
            <x v="2914"/>
          </reference>
        </references>
      </pivotArea>
    </format>
    <format dxfId="4477">
      <pivotArea dataOnly="0" labelOnly="1" outline="0" fieldPosition="0">
        <references count="2">
          <reference field="2" count="1">
            <x v="3233"/>
          </reference>
          <reference field="3" count="1" selected="0">
            <x v="2834"/>
          </reference>
        </references>
      </pivotArea>
    </format>
    <format dxfId="4476">
      <pivotArea dataOnly="0" labelOnly="1" outline="0" fieldPosition="0">
        <references count="2">
          <reference field="2" count="1">
            <x v="3151"/>
          </reference>
          <reference field="3" count="1" selected="0">
            <x v="2760"/>
          </reference>
        </references>
      </pivotArea>
    </format>
    <format dxfId="4475">
      <pivotArea dataOnly="0" labelOnly="1" outline="0" fieldPosition="0">
        <references count="2">
          <reference field="2" count="1">
            <x v="3165"/>
          </reference>
          <reference field="3" count="1" selected="0">
            <x v="2774"/>
          </reference>
        </references>
      </pivotArea>
    </format>
    <format dxfId="4474">
      <pivotArea dataOnly="0" labelOnly="1" outline="0" fieldPosition="0">
        <references count="2">
          <reference field="2" count="1">
            <x v="3288"/>
          </reference>
          <reference field="3" count="1" selected="0">
            <x v="2883"/>
          </reference>
        </references>
      </pivotArea>
    </format>
    <format dxfId="4473">
      <pivotArea dataOnly="0" labelOnly="1" outline="0" fieldPosition="0">
        <references count="2">
          <reference field="2" count="1">
            <x v="3213"/>
          </reference>
          <reference field="3" count="1" selected="0">
            <x v="28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E8FD0-38D0-494B-9FBE-7B9E50613887}" name="Account" cacheId="8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1196" firstHeaderRow="1" firstDataRow="3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226"/>
        <item m="1" x="7238"/>
        <item m="1" x="7062"/>
        <item m="1" x="7099"/>
        <item m="1" x="6905"/>
        <item m="1" x="6433"/>
        <item m="1" x="6429"/>
        <item m="1" x="6490"/>
        <item m="1" x="6711"/>
        <item m="1" x="6819"/>
        <item m="1" x="6655"/>
        <item m="1" x="6680"/>
        <item m="1" x="6341"/>
        <item m="1" x="6795"/>
        <item m="1" x="6578"/>
        <item m="1" x="6391"/>
        <item m="1" x="6434"/>
        <item m="1" x="6471"/>
        <item m="1" x="6858"/>
        <item m="1" x="6898"/>
        <item m="1" x="6913"/>
        <item m="1" x="6609"/>
        <item m="1" x="6637"/>
        <item m="1" x="7195"/>
        <item m="1" x="7100"/>
        <item m="1" x="6997"/>
        <item m="1" x="6831"/>
        <item m="1" x="6848"/>
        <item m="1" x="6821"/>
        <item m="1" x="4271"/>
        <item m="1" x="4330"/>
        <item m="1" x="7398"/>
        <item m="1" x="7483"/>
        <item m="1" x="4194"/>
        <item m="1" x="4207"/>
        <item m="1" x="4268"/>
        <item m="1" x="7327"/>
        <item m="1" x="7101"/>
        <item m="1" x="7036"/>
        <item m="1" x="7481"/>
        <item m="1" x="7584"/>
        <item m="1" x="4325"/>
        <item m="1" x="7392"/>
        <item m="1" x="7434"/>
        <item m="1" x="4259"/>
        <item m="1" x="7215"/>
        <item m="1" x="7032"/>
        <item m="1" x="7053"/>
        <item m="1" x="7154"/>
        <item m="1" x="6686"/>
        <item m="1" x="6548"/>
        <item m="1" x="6463"/>
        <item m="1" x="6479"/>
        <item m="1" x="6284"/>
        <item m="1" x="6891"/>
        <item m="1" x="6707"/>
        <item m="1" x="6716"/>
        <item m="1" x="6769"/>
        <item m="1" x="6614"/>
        <item m="1" x="6491"/>
        <item m="1" x="6369"/>
        <item m="1" x="7047"/>
        <item m="1" x="6859"/>
        <item m="1" x="6565"/>
        <item m="1" x="6403"/>
        <item m="1" x="6445"/>
        <item m="1" x="6542"/>
        <item m="1" x="7112"/>
        <item m="1" x="7037"/>
        <item m="1" x="6877"/>
        <item m="1" x="6906"/>
        <item m="1" x="6516"/>
        <item m="1" x="6601"/>
        <item m="1" x="7199"/>
        <item m="1" x="7277"/>
        <item m="1" x="7068"/>
        <item m="1" x="6884"/>
        <item m="1" x="6933"/>
        <item m="1" x="6779"/>
        <item m="1" x="7196"/>
        <item m="1" x="7267"/>
        <item m="1" x="7083"/>
        <item m="1" x="7102"/>
        <item m="1" x="7125"/>
        <item m="1" x="7135"/>
        <item m="1" x="6814"/>
        <item m="1" x="6849"/>
        <item m="1" x="6926"/>
        <item m="1" x="4279"/>
        <item m="1" x="4290"/>
        <item m="1" x="4306"/>
        <item m="1" x="7404"/>
        <item m="1" x="7453"/>
        <item m="1" x="7462"/>
        <item m="1" x="4211"/>
        <item m="1" x="4229"/>
        <item m="1" x="4275"/>
        <item m="1" x="7282"/>
        <item m="1" x="7352"/>
        <item m="1" x="7367"/>
        <item m="1" x="7247"/>
        <item m="1" x="7155"/>
        <item m="1" x="4454"/>
        <item m="1" x="7474"/>
        <item m="1" x="7486"/>
        <item m="1" x="7497"/>
        <item m="1" x="7511"/>
        <item m="1" x="7541"/>
        <item m="1" x="7552"/>
        <item m="1" x="7565"/>
        <item m="1" x="7591"/>
        <item m="1" x="4272"/>
        <item m="1" x="4296"/>
        <item m="1" x="7379"/>
        <item m="1" x="4240"/>
        <item m="1" x="7306"/>
        <item m="1" x="7182"/>
        <item m="1" x="7205"/>
        <item m="1" x="7113"/>
        <item m="1" x="4473"/>
        <item m="1" x="4541"/>
        <item m="1" x="7589"/>
        <item m="1" x="7603"/>
        <item m="1" x="7612"/>
        <item m="1" x="7640"/>
        <item m="1" x="7656"/>
        <item m="1" x="4408"/>
        <item m="1" x="7490"/>
        <item m="1" x="7515"/>
        <item m="1" x="7558"/>
        <item m="1" x="4368"/>
        <item m="1" x="4203"/>
        <item m="1" x="4220"/>
        <item m="1" x="4260"/>
        <item m="1" x="7337"/>
        <item m="1" x="7160"/>
        <item m="1" x="7170"/>
        <item m="1" x="7248"/>
        <item m="1" x="4528"/>
        <item m="1" x="4578"/>
        <item m="1" x="7686"/>
        <item m="1" x="7697"/>
        <item m="1" x="7704"/>
        <item m="1" x="4491"/>
        <item m="1" x="4527"/>
        <item m="1" x="7569"/>
        <item m="1" x="7580"/>
        <item m="1" x="7627"/>
        <item m="1" x="4385"/>
        <item m="1" x="7498"/>
        <item m="1" x="7524"/>
        <item m="1" x="4297"/>
        <item m="1" x="4321"/>
        <item m="1" x="4331"/>
        <item m="1" x="4339"/>
        <item m="1" x="4362"/>
        <item m="1" x="7380"/>
        <item m="1" x="4195"/>
        <item m="1" x="4215"/>
        <item m="1" x="7334"/>
        <item m="1" x="7343"/>
        <item m="1" x="7362"/>
        <item m="1" x="7374"/>
        <item m="1" x="7997"/>
        <item m="1" x="4868"/>
        <item m="1" x="4751"/>
        <item m="1" x="4732"/>
        <item m="1" x="4743"/>
        <item m="1" x="4576"/>
        <item m="1" x="4892"/>
        <item m="1" x="7952"/>
        <item m="1" x="7961"/>
        <item m="1" x="7879"/>
        <item m="1" x="7915"/>
        <item m="1" x="7925"/>
        <item m="1" x="7933"/>
        <item m="1" x="7937"/>
        <item m="1" x="7944"/>
        <item m="1" x="4681"/>
        <item m="1" x="4696"/>
        <item m="1" x="7832"/>
        <item m="1" x="7886"/>
        <item m="1" x="4609"/>
        <item m="1" x="4624"/>
        <item m="1" x="4671"/>
        <item m="1" x="4940"/>
        <item m="1" x="4963"/>
        <item m="1" x="7941"/>
        <item m="1" x="4781"/>
        <item m="1" x="7919"/>
        <item m="1" x="4727"/>
        <item m="1" x="4744"/>
        <item m="1" x="4907"/>
        <item m="1" x="4922"/>
        <item m="1" x="4758"/>
        <item m="1" x="4778"/>
        <item m="1" x="5207"/>
        <item m="1" x="5133"/>
        <item m="1" x="4955"/>
        <item m="1" x="4878"/>
        <item m="1" x="5137"/>
        <item m="1" x="5114"/>
        <item m="1" x="5125"/>
        <item m="1" x="4950"/>
        <item m="1" x="4908"/>
        <item m="1" x="5300"/>
        <item m="1" x="4944"/>
        <item m="1" x="5265"/>
        <item m="1" x="5307"/>
        <item m="1" x="5315"/>
        <item m="1" x="5365"/>
        <item m="1" x="5487"/>
        <item m="1" x="5178"/>
        <item m="1" x="5187"/>
        <item m="1" x="5166"/>
        <item m="1" x="5562"/>
        <item m="1" x="5383"/>
        <item m="1" x="5316"/>
        <item m="1" x="5223"/>
        <item m="1" x="4896"/>
        <item m="1" x="4909"/>
        <item m="1" x="4970"/>
        <item m="1" x="4994"/>
        <item m="1" x="5010"/>
        <item m="1" x="4969"/>
        <item m="1" x="4957"/>
        <item m="1" x="5029"/>
        <item m="1" x="5050"/>
        <item m="1" x="4932"/>
        <item m="1" x="4870"/>
        <item m="1" x="5167"/>
        <item m="1" x="5208"/>
        <item m="1" x="5047"/>
        <item m="1" x="4971"/>
        <item m="1" x="5022"/>
        <item m="1" x="4941"/>
        <item m="1" x="4953"/>
        <item m="1" x="5276"/>
        <item m="1" x="5263"/>
        <item m="1" x="5285"/>
        <item m="1" x="5392"/>
        <item m="1" x="5280"/>
        <item m="1" x="5193"/>
        <item m="1" x="5129"/>
        <item m="1" x="5589"/>
        <item m="1" x="5261"/>
        <item m="1" x="5764"/>
        <item m="1" x="5525"/>
        <item m="1" x="5288"/>
        <item m="1" x="5702"/>
        <item m="1" x="4984"/>
        <item m="1" x="5000"/>
        <item m="1" x="5023"/>
        <item m="1" x="5275"/>
        <item m="1" x="5090"/>
        <item m="1" x="5101"/>
        <item m="1" x="4958"/>
        <item m="1" x="4978"/>
        <item m="1" x="4875"/>
        <item m="1" x="5289"/>
        <item m="1" x="5126"/>
        <item m="1" x="5317"/>
        <item m="1" x="5230"/>
        <item m="1" x="5584"/>
        <item m="1" x="5880"/>
        <item m="1" x="5905"/>
        <item m="1" x="5810"/>
        <item m="1" x="5559"/>
        <item m="1" x="5605"/>
        <item m="1" x="5664"/>
        <item m="1" x="5458"/>
        <item m="1" x="5472"/>
        <item m="1" x="5488"/>
        <item m="1" x="5553"/>
        <item m="1" x="6149"/>
        <item m="1" x="5930"/>
        <item m="1" x="6004"/>
        <item m="1" x="5844"/>
        <item m="1" x="5869"/>
        <item m="1" x="5888"/>
        <item m="1" x="5696"/>
        <item m="1" x="5708"/>
        <item m="1" x="5656"/>
        <item m="1" x="5671"/>
        <item m="1" x="5130"/>
        <item m="1" x="5041"/>
        <item m="1" x="5072"/>
        <item m="1" x="5115"/>
        <item m="1" x="4979"/>
        <item m="1" x="5503"/>
        <item m="1" x="5361"/>
        <item m="1" x="5225"/>
        <item m="1" x="5141"/>
        <item m="1" x="5184"/>
        <item m="1" x="5384"/>
        <item m="1" x="5346"/>
        <item m="1" x="5252"/>
        <item m="1" x="5264"/>
        <item m="1" x="5131"/>
        <item m="1" x="5683"/>
        <item m="1" x="5585"/>
        <item m="1" x="5393"/>
        <item m="1" x="5412"/>
        <item m="1" x="5432"/>
        <item m="1" x="5577"/>
        <item m="1" x="5291"/>
        <item m="1" x="5310"/>
        <item m="1" x="5347"/>
        <item m="1" x="5574"/>
        <item m="1" x="5976"/>
        <item m="1" x="5642"/>
        <item x="385"/>
        <item m="1" x="4437"/>
        <item m="1" x="4307"/>
        <item m="1" x="4619"/>
        <item m="1" x="5557"/>
        <item m="1" x="4281"/>
        <item m="1" x="4291"/>
        <item m="1" x="4484"/>
        <item m="1" x="4879"/>
        <item m="1" x="5185"/>
        <item m="1" x="4326"/>
        <item m="1" x="7998"/>
        <item m="1" x="7903"/>
        <item x="556"/>
        <item m="1" x="7338"/>
        <item x="425"/>
        <item m="1" x="6899"/>
        <item x="380"/>
        <item m="1" x="7356"/>
        <item x="473"/>
        <item x="1213"/>
        <item x="808"/>
        <item x="658"/>
        <item x="1742"/>
        <item m="1" x="2282"/>
        <item x="648"/>
        <item x="659"/>
        <item m="1" x="4942"/>
        <item x="268"/>
        <item x="264"/>
        <item m="1" x="7594"/>
        <item m="1" x="2311"/>
        <item x="494"/>
        <item x="1306"/>
        <item m="1" x="3534"/>
        <item m="1" x="2674"/>
        <item x="252"/>
        <item x="290"/>
        <item x="1395"/>
        <item m="1" x="4602"/>
        <item x="508"/>
        <item x="712"/>
        <item x="1580"/>
        <item x="1657"/>
        <item x="1740"/>
        <item m="1" x="2510"/>
        <item x="516"/>
        <item x="413"/>
        <item x="562"/>
        <item m="1" x="2796"/>
        <item x="914"/>
        <item m="1" x="2421"/>
        <item x="912"/>
        <item m="1" x="2906"/>
        <item m="1" x="4002"/>
        <item x="908"/>
        <item x="1090"/>
        <item x="909"/>
        <item x="1069"/>
        <item m="1" x="1989"/>
        <item m="1" x="3853"/>
        <item m="1" x="1993"/>
        <item x="915"/>
        <item m="1" x="6722"/>
        <item x="1189"/>
        <item m="1" x="3330"/>
        <item m="1" x="1997"/>
        <item m="1" x="5153"/>
        <item m="1" x="5755"/>
        <item m="1" x="4738"/>
        <item m="1" x="4859"/>
        <item m="1" x="5171"/>
        <item x="893"/>
        <item m="1" x="5548"/>
        <item m="1" x="3065"/>
        <item x="981"/>
        <item m="1" x="5799"/>
        <item m="1" x="4225"/>
        <item m="1" x="3555"/>
        <item x="913"/>
        <item m="1" x="3369"/>
        <item m="1" x="4470"/>
        <item m="1" x="3335"/>
        <item m="1" x="6483"/>
        <item m="1" x="2705"/>
        <item m="1" x="6043"/>
        <item m="1" x="7002"/>
        <item m="1" x="5843"/>
        <item m="1" x="3557"/>
        <item m="1" x="4672"/>
        <item x="901"/>
        <item m="1" x="5993"/>
        <item m="1" x="4129"/>
        <item x="989"/>
        <item m="1" x="2566"/>
        <item x="1350"/>
        <item x="1155"/>
        <item m="1" x="2182"/>
        <item x="975"/>
        <item x="406"/>
        <item m="1" x="4615"/>
        <item x="1280"/>
        <item m="1" x="2237"/>
        <item x="971"/>
        <item x="1545"/>
        <item m="1" x="7287"/>
        <item x="412"/>
        <item x="925"/>
        <item m="1" x="5191"/>
        <item m="1" x="7059"/>
        <item m="1" x="7303"/>
        <item m="1" x="6345"/>
        <item m="1" x="6588"/>
        <item m="1" x="6844"/>
        <item m="1" x="7929"/>
        <item m="1" x="2181"/>
        <item m="1" x="7349"/>
        <item m="1" x="7041"/>
        <item m="1" x="7964"/>
        <item x="410"/>
        <item m="1" x="6147"/>
        <item m="1" x="4134"/>
        <item m="1" x="6825"/>
        <item m="1" x="4621"/>
        <item x="970"/>
        <item m="1" x="4653"/>
        <item x="1364"/>
        <item m="1" x="5051"/>
        <item x="692"/>
        <item m="1" x="2150"/>
        <item x="1038"/>
        <item m="1" x="6576"/>
        <item m="1" x="2553"/>
        <item m="1" x="2009"/>
        <item x="835"/>
        <item m="1" x="4980"/>
        <item m="1" x="7740"/>
        <item x="717"/>
        <item m="1" x="2872"/>
        <item m="1" x="4739"/>
        <item m="1" x="5538"/>
        <item m="1" x="2723"/>
        <item m="1" x="7895"/>
        <item x="1405"/>
        <item m="1" x="4300"/>
        <item x="1613"/>
        <item m="1" x="5801"/>
        <item x="877"/>
        <item m="1" x="6292"/>
        <item x="1760"/>
        <item x="1525"/>
        <item x="874"/>
        <item x="1247"/>
        <item m="1" x="2548"/>
        <item x="872"/>
        <item m="1" x="3197"/>
        <item m="1" x="7877"/>
        <item m="1" x="2147"/>
        <item m="1" x="4496"/>
        <item m="1" x="5728"/>
        <item m="1" x="1960"/>
        <item m="1" x="4222"/>
        <item m="1" x="4720"/>
        <item m="1" x="6989"/>
        <item m="1" x="7025"/>
        <item m="1" x="5212"/>
        <item m="1" x="5052"/>
        <item m="1" x="6743"/>
        <item m="1" x="5335"/>
        <item m="1" x="2047"/>
        <item m="1" x="7967"/>
        <item m="1" x="5067"/>
        <item m="1" x="5535"/>
        <item m="1" x="6204"/>
        <item m="1" x="6523"/>
        <item x="163"/>
        <item x="1201"/>
        <item x="202"/>
        <item x="27"/>
        <item x="1737"/>
        <item x="209"/>
        <item m="1" x="1956"/>
        <item m="1" x="5714"/>
        <item m="1" x="3333"/>
        <item m="1" x="3938"/>
        <item x="120"/>
        <item m="1" x="2999"/>
        <item x="184"/>
        <item x="145"/>
        <item x="167"/>
        <item x="1419"/>
        <item m="1" x="5598"/>
        <item m="1" x="5074"/>
        <item x="1252"/>
        <item m="1" x="3775"/>
        <item x="169"/>
        <item x="1118"/>
        <item m="1" x="1936"/>
        <item m="1" x="5205"/>
        <item m="1" x="4343"/>
        <item m="1" x="4514"/>
        <item x="1454"/>
        <item x="1489"/>
        <item x="205"/>
        <item m="1" x="3102"/>
        <item x="223"/>
        <item x="1054"/>
        <item x="216"/>
        <item m="1" x="6473"/>
        <item m="1" x="6022"/>
        <item m="1" x="7232"/>
        <item m="1" x="2997"/>
        <item x="1128"/>
        <item x="1408"/>
        <item x="215"/>
        <item x="133"/>
        <item x="43"/>
        <item x="226"/>
        <item x="220"/>
        <item m="1" x="3101"/>
        <item m="1" x="2123"/>
        <item m="1" x="1895"/>
        <item m="1" x="5306"/>
        <item m="1" x="5899"/>
        <item x="164"/>
        <item m="1" x="7171"/>
        <item m="1" x="4677"/>
        <item x="1180"/>
        <item m="1" x="4453"/>
        <item m="1" x="2747"/>
        <item m="1" x="6759"/>
        <item m="1" x="3413"/>
        <item m="1" x="3670"/>
        <item m="1" x="1984"/>
        <item x="1196"/>
        <item x="1124"/>
        <item x="533"/>
        <item m="1" x="2661"/>
        <item x="555"/>
        <item m="1" x="2788"/>
        <item x="1183"/>
        <item x="881"/>
        <item x="531"/>
        <item x="444"/>
        <item x="947"/>
        <item m="1" x="1879"/>
        <item x="468"/>
        <item m="1" x="2251"/>
        <item x="384"/>
        <item x="721"/>
        <item x="424"/>
        <item m="1" x="3252"/>
        <item x="456"/>
        <item x="1191"/>
        <item x="650"/>
        <item x="534"/>
        <item x="545"/>
        <item m="1" x="6033"/>
        <item x="1200"/>
        <item x="427"/>
        <item x="1559"/>
        <item x="447"/>
        <item x="1337"/>
        <item x="560"/>
        <item x="760"/>
        <item x="662"/>
        <item x="499"/>
        <item x="1447"/>
        <item x="1099"/>
        <item x="443"/>
        <item x="490"/>
        <item x="454"/>
        <item x="919"/>
        <item x="513"/>
        <item x="1288"/>
        <item x="495"/>
        <item m="1" x="7532"/>
        <item x="1446"/>
        <item m="1" x="1981"/>
        <item x="458"/>
        <item x="566"/>
        <item x="526"/>
        <item x="529"/>
        <item x="1343"/>
        <item x="571"/>
        <item m="1" x="6365"/>
        <item x="440"/>
        <item x="1363"/>
        <item x="680"/>
        <item x="1443"/>
        <item x="519"/>
        <item x="1224"/>
        <item x="1332"/>
        <item x="538"/>
        <item x="1186"/>
        <item x="999"/>
        <item x="515"/>
        <item x="1378"/>
        <item x="429"/>
        <item x="464"/>
        <item m="1" x="7533"/>
        <item x="472"/>
        <item x="1270"/>
        <item m="1" x="7955"/>
        <item m="1" x="2049"/>
        <item x="1765"/>
        <item m="1" x="7848"/>
        <item m="1" x="7965"/>
        <item x="1358"/>
        <item x="461"/>
        <item x="543"/>
        <item x="678"/>
        <item m="1" x="2042"/>
        <item x="505"/>
        <item x="489"/>
        <item x="1079"/>
        <item m="1" x="4226"/>
        <item x="552"/>
        <item x="509"/>
        <item x="1177"/>
        <item x="470"/>
        <item m="1" x="3941"/>
        <item x="688"/>
        <item x="649"/>
        <item x="535"/>
        <item x="450"/>
        <item m="1" x="7413"/>
        <item m="1" x="7602"/>
        <item x="1342"/>
        <item x="1526"/>
        <item x="561"/>
        <item x="546"/>
        <item x="477"/>
        <item x="750"/>
        <item x="432"/>
        <item x="381"/>
        <item m="1" x="4246"/>
        <item x="554"/>
        <item x="540"/>
        <item m="1" x="5505"/>
        <item x="442"/>
        <item m="1" x="4302"/>
        <item x="845"/>
        <item x="504"/>
        <item m="1" x="2654"/>
        <item x="1208"/>
        <item m="1" x="7072"/>
        <item x="1174"/>
        <item x="548"/>
        <item m="1" x="2901"/>
        <item x="433"/>
        <item x="419"/>
        <item m="1" x="4642"/>
        <item x="1123"/>
        <item m="1" x="5941"/>
        <item m="1" x="6183"/>
        <item x="524"/>
        <item m="1" x="6045"/>
        <item m="1" x="2910"/>
        <item m="1" x="6496"/>
        <item m="1" x="4569"/>
        <item m="1" x="5174"/>
        <item x="1670"/>
        <item m="1" x="6250"/>
        <item m="1" x="3321"/>
        <item m="1" x="4036"/>
        <item x="491"/>
        <item x="476"/>
        <item m="1" x="2306"/>
        <item m="1" x="4964"/>
        <item x="1665"/>
        <item m="1" x="5829"/>
        <item m="1" x="5849"/>
        <item x="378"/>
        <item m="1" x="1966"/>
        <item m="1" x="2137"/>
        <item x="452"/>
        <item m="1" x="7212"/>
        <item m="1" x="7610"/>
        <item m="1" x="4591"/>
        <item m="1" x="5021"/>
        <item m="1" x="3207"/>
        <item m="1" x="4433"/>
        <item m="1" x="5327"/>
        <item m="1" x="3627"/>
        <item x="1769"/>
        <item m="1" x="4865"/>
        <item x="1750"/>
        <item m="1" x="1798"/>
        <item m="1" x="5098"/>
        <item m="1" x="5910"/>
        <item m="1" x="3184"/>
        <item x="1711"/>
        <item x="1565"/>
        <item m="1" x="5886"/>
        <item x="653"/>
        <item x="459"/>
        <item m="1" x="3515"/>
        <item m="1" x="1845"/>
        <item m="1" x="6136"/>
        <item m="1" x="6367"/>
        <item x="428"/>
        <item m="1" x="1881"/>
        <item m="1" x="2299"/>
        <item m="1" x="4983"/>
        <item x="1556"/>
        <item x="1115"/>
        <item m="1" x="2626"/>
        <item m="1" x="4511"/>
        <item m="1" x="5064"/>
        <item m="1" x="3841"/>
        <item m="1" x="4489"/>
        <item x="1045"/>
        <item x="1400"/>
        <item m="1" x="7335"/>
        <item x="1085"/>
        <item m="1" x="5750"/>
        <item m="1" x="2403"/>
        <item m="1" x="2186"/>
        <item x="507"/>
        <item x="1203"/>
        <item x="1703"/>
        <item x="1021"/>
        <item x="1592"/>
        <item m="1" x="2342"/>
        <item m="1" x="3490"/>
        <item x="527"/>
        <item m="1" x="2620"/>
        <item x="1691"/>
        <item x="1173"/>
        <item m="1" x="2011"/>
        <item x="511"/>
        <item m="1" x="7346"/>
        <item m="1" x="3138"/>
        <item m="1" x="6414"/>
        <item x="842"/>
        <item m="1" x="7377"/>
        <item x="463"/>
        <item m="1" x="2290"/>
        <item x="564"/>
        <item m="1" x="1891"/>
        <item m="1" x="6376"/>
        <item x="1293"/>
        <item m="1" x="7953"/>
        <item x="654"/>
        <item x="667"/>
        <item m="1" x="2996"/>
        <item m="1" x="1898"/>
        <item x="1142"/>
        <item x="503"/>
        <item m="1" x="3007"/>
        <item m="1" x="4712"/>
        <item m="1" x="4455"/>
        <item m="1" x="7014"/>
        <item x="551"/>
        <item m="1" x="2899"/>
        <item x="668"/>
        <item m="1" x="3383"/>
        <item m="1" x="2507"/>
        <item x="1192"/>
        <item m="1" x="2336"/>
        <item x="501"/>
        <item m="1" x="1838"/>
        <item m="1" x="7300"/>
        <item m="1" x="3493"/>
        <item m="1" x="2453"/>
        <item m="1" x="2773"/>
        <item x="1716"/>
        <item m="1" x="6215"/>
        <item x="547"/>
        <item m="1" x="3066"/>
        <item m="1" x="6432"/>
        <item m="1" x="6469"/>
        <item m="1" x="7430"/>
        <item x="485"/>
        <item x="1081"/>
        <item m="1" x="7527"/>
        <item m="1" x="7350"/>
        <item x="1234"/>
        <item m="1" x="3096"/>
        <item m="1" x="4502"/>
        <item m="1" x="2900"/>
        <item m="1" x="7360"/>
        <item x="1013"/>
        <item x="747"/>
        <item x="420"/>
        <item m="1" x="2399"/>
        <item m="1" x="1850"/>
        <item x="1385"/>
        <item m="1" x="4707"/>
        <item x="920"/>
        <item x="448"/>
        <item x="1730"/>
        <item x="497"/>
        <item x="997"/>
        <item x="689"/>
        <item m="1" x="5096"/>
        <item m="1" x="1842"/>
        <item x="1599"/>
        <item m="1" x="7521"/>
        <item m="1" x="7670"/>
        <item m="1" x="6599"/>
        <item m="1" x="2297"/>
        <item m="1" x="5621"/>
        <item m="1" x="1900"/>
        <item x="1702"/>
        <item x="1686"/>
        <item m="1" x="4128"/>
        <item m="1" x="7570"/>
        <item m="1" x="6962"/>
        <item x="1531"/>
        <item m="1" x="7482"/>
        <item m="1" x="2329"/>
        <item m="1" x="2353"/>
        <item m="1" x="5257"/>
        <item m="1" x="2351"/>
        <item m="1" x="4544"/>
        <item m="1" x="2368"/>
        <item m="1" x="3210"/>
        <item m="1" x="2285"/>
        <item m="1" x="1880"/>
        <item m="1" x="2294"/>
        <item x="568"/>
        <item m="1" x="7894"/>
        <item m="1" x="2912"/>
        <item x="1022"/>
        <item x="1549"/>
        <item x="1088"/>
        <item x="466"/>
        <item m="1" x="6232"/>
        <item m="1" x="3060"/>
        <item m="1" x="5342"/>
        <item x="1745"/>
        <item m="1" x="2032"/>
        <item m="1" x="7180"/>
        <item m="1" x="6976"/>
        <item x="1036"/>
        <item x="449"/>
        <item x="672"/>
        <item m="1" x="3174"/>
        <item x="557"/>
        <item m="1" x="6600"/>
        <item m="1" x="2691"/>
        <item m="1" x="5089"/>
        <item m="1" x="4562"/>
        <item m="1" x="5923"/>
        <item m="1" x="2322"/>
        <item m="1" x="6409"/>
        <item m="1" x="3229"/>
        <item m="1" x="4072"/>
        <item m="1" x="7892"/>
        <item m="1" x="3531"/>
        <item x="523"/>
        <item m="1" x="7905"/>
        <item m="1" x="3552"/>
        <item m="1" x="4155"/>
        <item m="1" x="4319"/>
        <item m="1" x="6532"/>
        <item m="1" x="4361"/>
        <item m="1" x="7827"/>
        <item x="723"/>
        <item m="1" x="3017"/>
        <item m="1" x="4566"/>
        <item m="1" x="4694"/>
        <item m="1" x="3687"/>
        <item m="1" x="2363"/>
        <item m="1" x="7854"/>
        <item x="677"/>
        <item x="426"/>
        <item m="1" x="2230"/>
        <item m="1" x="2116"/>
        <item m="1" x="2067"/>
        <item x="559"/>
        <item x="1193"/>
        <item x="1681"/>
        <item m="1" x="2040"/>
        <item x="492"/>
        <item x="652"/>
        <item x="1659"/>
        <item x="479"/>
        <item m="1" x="3348"/>
        <item x="1671"/>
        <item x="1698"/>
        <item m="1" x="6270"/>
        <item m="1" x="6584"/>
        <item m="1" x="5233"/>
        <item x="1690"/>
        <item m="1" x="6857"/>
        <item m="1" x="6618"/>
        <item m="1" x="6883"/>
        <item m="1" x="7968"/>
        <item x="656"/>
        <item m="1" x="4046"/>
        <item x="336"/>
        <item x="1041"/>
        <item m="1" x="4800"/>
        <item x="340"/>
        <item x="1018"/>
        <item x="1376"/>
        <item m="1" x="2310"/>
        <item m="1" x="4486"/>
        <item m="1" x="2309"/>
        <item x="346"/>
        <item x="317"/>
        <item x="1532"/>
        <item m="1" x="7714"/>
        <item x="352"/>
        <item x="1112"/>
        <item x="330"/>
        <item x="326"/>
        <item x="407"/>
        <item m="1" x="4714"/>
        <item x="360"/>
        <item x="321"/>
        <item x="265"/>
        <item m="1" x="2093"/>
        <item x="266"/>
        <item m="1" x="3477"/>
        <item x="341"/>
        <item m="1" x="3057"/>
        <item x="356"/>
        <item x="324"/>
        <item x="338"/>
        <item m="1" x="2678"/>
        <item x="409"/>
        <item x="359"/>
        <item x="483"/>
        <item x="1390"/>
        <item x="319"/>
        <item x="1160"/>
        <item x="323"/>
        <item x="1370"/>
        <item x="1351"/>
        <item m="1" x="2308"/>
        <item x="306"/>
        <item x="358"/>
        <item x="296"/>
        <item x="401"/>
        <item x="1299"/>
        <item m="1" x="3315"/>
        <item x="868"/>
        <item x="293"/>
        <item x="327"/>
        <item x="391"/>
        <item x="292"/>
        <item x="1082"/>
        <item x="294"/>
        <item x="1710"/>
        <item x="397"/>
        <item x="400"/>
        <item x="322"/>
        <item x="1435"/>
        <item m="1" x="3692"/>
        <item m="1" x="1937"/>
        <item x="344"/>
        <item m="1" x="4121"/>
        <item x="1023"/>
        <item x="1181"/>
        <item m="1" x="2884"/>
        <item x="1218"/>
        <item x="1317"/>
        <item x="952"/>
        <item x="337"/>
        <item x="353"/>
        <item x="361"/>
        <item x="354"/>
        <item x="263"/>
        <item m="1" x="2718"/>
        <item x="342"/>
        <item x="917"/>
        <item x="411"/>
        <item m="1" x="2111"/>
        <item x="1296"/>
        <item x="398"/>
        <item x="530"/>
        <item m="1" x="3232"/>
        <item x="308"/>
        <item x="395"/>
        <item x="1040"/>
        <item m="1" x="7123"/>
        <item m="1" x="7816"/>
        <item m="1" x="3969"/>
        <item x="333"/>
        <item m="1" x="5627"/>
        <item x="1071"/>
        <item m="1" x="5887"/>
        <item x="305"/>
        <item m="1" x="2195"/>
        <item x="299"/>
        <item m="1" x="2629"/>
        <item m="1" x="2590"/>
        <item x="347"/>
        <item x="328"/>
        <item x="1223"/>
        <item m="1" x="4929"/>
        <item m="1" x="4193"/>
        <item m="1" x="4818"/>
        <item x="1261"/>
        <item x="889"/>
        <item x="392"/>
        <item m="1" x="5961"/>
        <item m="1" x="6162"/>
        <item x="585"/>
        <item x="393"/>
        <item x="1145"/>
        <item m="1" x="2640"/>
        <item x="1403"/>
        <item m="1" x="4659"/>
        <item m="1" x="2030"/>
        <item m="1" x="4945"/>
        <item x="394"/>
        <item x="408"/>
        <item m="1" x="5669"/>
        <item m="1" x="4823"/>
        <item m="1" x="2312"/>
        <item m="1" x="2514"/>
        <item x="587"/>
        <item m="1" x="4388"/>
        <item m="1" x="5942"/>
        <item m="1" x="6613"/>
        <item m="1" x="3199"/>
        <item m="1" x="5497"/>
        <item x="1430"/>
        <item m="1" x="3800"/>
        <item m="1" x="5344"/>
        <item x="647"/>
        <item m="1" x="6928"/>
        <item m="1" x="5070"/>
        <item m="1" x="4667"/>
        <item m="1" x="5498"/>
        <item x="1052"/>
        <item m="1" x="6985"/>
        <item x="715"/>
        <item m="1" x="2551"/>
        <item m="1" x="4166"/>
        <item m="1" x="2416"/>
        <item x="1499"/>
        <item m="1" x="6314"/>
        <item m="1" x="5831"/>
        <item m="1" x="3801"/>
        <item m="1" x="4652"/>
        <item m="1" x="2856"/>
        <item m="1" x="5162"/>
        <item m="1" x="7646"/>
        <item m="1" x="4571"/>
        <item m="1" x="7891"/>
        <item m="1" x="4703"/>
        <item m="1" x="5751"/>
        <item m="1" x="6002"/>
        <item m="1" x="7194"/>
        <item m="1" x="2055"/>
        <item x="584"/>
        <item x="974"/>
        <item x="1003"/>
        <item x="1044"/>
        <item m="1" x="7396"/>
        <item m="1" x="2183"/>
        <item x="887"/>
        <item x="956"/>
        <item x="962"/>
        <item x="958"/>
        <item m="1" x="2864"/>
        <item x="1581"/>
        <item m="1" x="7974"/>
        <item x="957"/>
        <item x="955"/>
        <item m="1" x="2852"/>
        <item m="1" x="2488"/>
        <item m="1" x="4476"/>
        <item m="1" x="3925"/>
        <item x="965"/>
        <item m="1" x="4079"/>
        <item m="1" x="2850"/>
        <item x="1382"/>
        <item x="985"/>
        <item m="1" x="3399"/>
        <item m="1" x="4600"/>
        <item x="1431"/>
        <item x="884"/>
        <item m="1" x="2759"/>
        <item m="1" x="4802"/>
        <item m="1" x="4968"/>
        <item m="1" x="3353"/>
        <item m="1" x="3357"/>
        <item m="1" x="6329"/>
        <item m="1" x="7312"/>
        <item m="1" x="4594"/>
        <item x="1539"/>
        <item x="1303"/>
        <item m="1" x="2642"/>
        <item x="1507"/>
        <item m="1" x="2198"/>
        <item m="1" x="5083"/>
        <item m="1" x="6386"/>
        <item x="581"/>
        <item m="1" x="3040"/>
        <item x="575"/>
        <item x="1623"/>
        <item m="1" x="6734"/>
        <item m="1" x="5150"/>
        <item x="1096"/>
        <item m="1" x="3121"/>
        <item m="1" x="7734"/>
        <item x="1127"/>
        <item m="1" x="4837"/>
        <item m="1" x="4856"/>
        <item m="1" x="5168"/>
        <item m="1" x="5761"/>
        <item m="1" x="6000"/>
        <item x="1504"/>
        <item x="1032"/>
        <item x="1244"/>
        <item x="1355"/>
        <item x="1335"/>
        <item m="1" x="1996"/>
        <item m="1" x="7373"/>
        <item m="1" x="4686"/>
        <item m="1" x="6508"/>
        <item m="1" x="4073"/>
        <item m="1" x="3081"/>
        <item m="1" x="3445"/>
        <item m="1" x="7031"/>
        <item x="858"/>
        <item x="733"/>
        <item x="728"/>
        <item x="737"/>
        <item x="736"/>
        <item m="1" x="4435"/>
        <item x="731"/>
        <item m="1" x="4795"/>
        <item x="850"/>
        <item x="377"/>
        <item x="855"/>
        <item x="1753"/>
        <item x="1137"/>
        <item x="734"/>
        <item m="1" x="5108"/>
        <item x="704"/>
        <item m="1" x="4889"/>
        <item m="1" x="5206"/>
        <item x="851"/>
        <item x="735"/>
        <item m="1" x="2701"/>
        <item x="853"/>
        <item x="729"/>
        <item x="852"/>
        <item x="1067"/>
        <item x="726"/>
        <item x="738"/>
        <item x="1610"/>
        <item x="367"/>
        <item x="1284"/>
        <item x="1584"/>
        <item x="727"/>
        <item x="854"/>
        <item m="1" x="5176"/>
        <item x="739"/>
        <item x="741"/>
        <item x="714"/>
        <item x="386"/>
        <item m="1" x="5996"/>
        <item m="1" x="2541"/>
        <item m="1" x="2191"/>
        <item m="1" x="5826"/>
        <item m="1" x="6706"/>
        <item m="1" x="6310"/>
        <item x="1564"/>
        <item x="866"/>
        <item m="1" x="3512"/>
        <item m="1" x="2247"/>
        <item m="1" x="7715"/>
        <item m="1" x="2227"/>
        <item m="1" x="3464"/>
        <item m="1" x="7361"/>
        <item x="1490"/>
        <item m="1" x="2225"/>
        <item m="1" x="7762"/>
        <item m="1" x="7223"/>
        <item x="865"/>
        <item m="1" x="7680"/>
        <item m="1" x="7314"/>
        <item m="1" x="7192"/>
        <item m="1" x="7673"/>
        <item x="860"/>
        <item m="1" x="3773"/>
        <item x="861"/>
        <item m="1" x="4665"/>
        <item m="1" x="4803"/>
        <item x="862"/>
        <item x="1651"/>
        <item m="1" x="2245"/>
        <item m="1" x="3251"/>
        <item m="1" x="7681"/>
        <item x="1275"/>
        <item x="1179"/>
        <item m="1" x="2303"/>
        <item m="1" x="6836"/>
        <item m="1" x="4729"/>
        <item m="1" x="5251"/>
        <item m="1" x="7210"/>
        <item m="1" x="4201"/>
        <item m="1" x="6390"/>
        <item x="270"/>
        <item x="253"/>
        <item m="1" x="2232"/>
        <item x="273"/>
        <item x="260"/>
        <item x="1626"/>
        <item x="249"/>
        <item m="1" x="7476"/>
        <item x="233"/>
        <item m="1" x="2013"/>
        <item x="1575"/>
        <item x="281"/>
        <item x="274"/>
        <item x="300"/>
        <item m="1" x="6965"/>
        <item m="1" x="6835"/>
        <item x="1008"/>
        <item x="284"/>
        <item m="1" x="7412"/>
        <item x="256"/>
        <item x="285"/>
        <item x="258"/>
        <item x="309"/>
        <item x="1012"/>
        <item x="287"/>
        <item x="244"/>
        <item x="277"/>
        <item x="239"/>
        <item x="235"/>
        <item x="271"/>
        <item x="272"/>
        <item x="262"/>
        <item m="1" x="4083"/>
        <item x="237"/>
        <item x="241"/>
        <item m="1" x="4138"/>
        <item x="269"/>
        <item x="255"/>
        <item x="248"/>
        <item x="1361"/>
        <item m="1" x="4718"/>
        <item m="1" x="7477"/>
        <item m="1" x="6521"/>
        <item x="1429"/>
        <item m="1" x="2618"/>
        <item m="1" x="2538"/>
        <item x="820"/>
        <item m="1" x="1816"/>
        <item x="781"/>
        <item x="1162"/>
        <item m="1" x="2881"/>
        <item m="1" x="3401"/>
        <item x="1428"/>
        <item x="1766"/>
        <item x="1273"/>
        <item x="767"/>
        <item m="1" x="2763"/>
        <item x="777"/>
        <item m="1" x="1872"/>
        <item x="1708"/>
        <item m="1" x="1867"/>
        <item m="1" x="4529"/>
        <item x="1051"/>
        <item x="761"/>
        <item x="768"/>
        <item m="1" x="2427"/>
        <item x="757"/>
        <item m="1" x="2582"/>
        <item x="751"/>
        <item x="1501"/>
        <item x="764"/>
        <item x="824"/>
        <item x="1057"/>
        <item m="1" x="2053"/>
        <item m="1" x="5127"/>
        <item m="1" x="5467"/>
        <item x="789"/>
        <item x="1754"/>
        <item m="1" x="2897"/>
        <item x="1449"/>
        <item x="796"/>
        <item m="1" x="3196"/>
        <item x="1148"/>
        <item x="1726"/>
        <item x="780"/>
        <item x="706"/>
        <item x="762"/>
        <item x="819"/>
        <item m="1" x="2265"/>
        <item x="807"/>
        <item m="1" x="7712"/>
        <item m="1" x="3316"/>
        <item x="778"/>
        <item m="1" x="7993"/>
        <item m="1" x="2269"/>
        <item x="1297"/>
        <item x="1495"/>
        <item m="1" x="7869"/>
        <item x="817"/>
        <item m="1" x="7731"/>
        <item x="748"/>
        <item x="1729"/>
        <item m="1" x="1866"/>
        <item m="1" x="7244"/>
        <item m="1" x="1902"/>
        <item m="1" x="3181"/>
        <item x="1231"/>
        <item m="1" x="2489"/>
        <item m="1" x="1870"/>
        <item x="1456"/>
        <item x="1310"/>
        <item x="802"/>
        <item m="1" x="1871"/>
        <item x="1375"/>
        <item x="1587"/>
        <item m="1" x="7791"/>
        <item x="990"/>
        <item x="812"/>
        <item m="1" x="3830"/>
        <item m="1" x="7916"/>
        <item m="1" x="6797"/>
        <item m="1" x="4887"/>
        <item m="1" x="4521"/>
        <item m="1" x="3270"/>
        <item m="1" x="3696"/>
        <item m="1" x="1952"/>
        <item x="774"/>
        <item m="1" x="7796"/>
        <item m="1" x="7672"/>
        <item m="1" x="5932"/>
        <item m="1" x="6709"/>
        <item m="1" x="2765"/>
        <item m="1" x="7898"/>
        <item m="1" x="4749"/>
        <item m="1" x="7313"/>
        <item x="387"/>
        <item m="1" x="2452"/>
        <item x="1211"/>
        <item m="1" x="3697"/>
        <item m="1" x="1804"/>
        <item m="1" x="2117"/>
        <item x="772"/>
        <item m="1" x="7771"/>
        <item m="1" x="5014"/>
        <item m="1" x="4961"/>
        <item m="1" x="2164"/>
        <item m="1" x="3344"/>
        <item m="1" x="6808"/>
        <item m="1" x="7725"/>
        <item m="1" x="5356"/>
        <item m="1" x="6782"/>
        <item x="1465"/>
        <item m="1" x="5186"/>
        <item m="1" x="3886"/>
        <item m="1" x="5250"/>
        <item m="1" x="4599"/>
        <item m="1" x="3713"/>
        <item x="1723"/>
        <item x="1372"/>
        <item m="1" x="5519"/>
        <item x="1253"/>
        <item m="1" x="5534"/>
        <item m="1" x="4814"/>
        <item m="1" x="4551"/>
        <item x="773"/>
        <item x="1158"/>
        <item m="1" x="2221"/>
        <item m="1" x="1863"/>
        <item x="1153"/>
        <item m="1" x="5387"/>
        <item m="1" x="3122"/>
        <item m="1" x="1865"/>
        <item m="1" x="4627"/>
        <item x="1360"/>
        <item x="1150"/>
        <item m="1" x="3662"/>
        <item m="1" x="3166"/>
        <item m="1" x="5062"/>
        <item x="1074"/>
        <item m="1" x="6854"/>
        <item m="1" x="5915"/>
        <item m="1" x="2894"/>
        <item x="800"/>
        <item m="1" x="5893"/>
        <item m="1" x="2428"/>
        <item m="1" x="4257"/>
        <item m="1" x="2204"/>
        <item x="1498"/>
        <item x="1005"/>
        <item m="1" x="3983"/>
        <item x="766"/>
        <item m="1" x="5313"/>
        <item m="1" x="5659"/>
        <item x="783"/>
        <item x="1734"/>
        <item x="782"/>
        <item m="1" x="7590"/>
        <item x="1043"/>
        <item m="1" x="3456"/>
        <item m="1" x="2896"/>
        <item x="801"/>
        <item m="1" x="6993"/>
        <item m="1" x="5195"/>
        <item m="1" x="5789"/>
        <item m="1" x="7792"/>
        <item m="1" x="5850"/>
        <item m="1" x="4924"/>
        <item m="1" x="3901"/>
        <item m="1" x="7820"/>
        <item m="1" x="5081"/>
        <item m="1" x="7536"/>
        <item m="1" x="4764"/>
        <item m="1" x="6194"/>
        <item m="1" x="3012"/>
        <item m="1" x="7899"/>
        <item x="811"/>
        <item m="1" x="6726"/>
        <item x="848"/>
        <item m="1" x="6912"/>
        <item m="1" x="5092"/>
        <item m="1" x="5093"/>
        <item m="1" x="3593"/>
        <item m="1" x="5796"/>
        <item m="1" x="6273"/>
        <item x="743"/>
        <item x="1724"/>
        <item m="1" x="4636"/>
        <item m="1" x="6303"/>
        <item m="1" x="5618"/>
        <item x="1685"/>
        <item x="1292"/>
        <item m="1" x="7513"/>
        <item m="1" x="2063"/>
        <item x="995"/>
        <item m="1" x="3143"/>
        <item x="813"/>
        <item m="1" x="2923"/>
        <item m="1" x="4287"/>
        <item x="1774"/>
        <item x="1546"/>
        <item x="1607"/>
        <item x="951"/>
        <item x="1172"/>
        <item m="1" x="3487"/>
        <item m="1" x="4728"/>
        <item m="1" x="1792"/>
        <item x="1652"/>
        <item x="1290"/>
        <item x="577"/>
        <item m="1" x="5631"/>
        <item x="1487"/>
        <item x="1175"/>
        <item m="1" x="7666"/>
        <item m="1" x="4003"/>
        <item x="1633"/>
        <item m="1" x="4508"/>
        <item m="1" x="6084"/>
        <item x="1304"/>
        <item x="1026"/>
        <item m="1" x="5904"/>
        <item m="1" x="3418"/>
        <item m="1" x="2372"/>
        <item m="1" x="4628"/>
        <item m="1" x="2515"/>
        <item m="1" x="3821"/>
        <item x="982"/>
        <item m="1" x="3564"/>
        <item m="1" x="4357"/>
        <item x="578"/>
        <item m="1" x="2024"/>
        <item m="1" x="5255"/>
        <item x="1226"/>
        <item m="1" x="3136"/>
        <item m="1" x="5451"/>
        <item x="1357"/>
        <item m="1" x="3973"/>
        <item m="1" x="2798"/>
        <item m="1" x="6635"/>
        <item x="1308"/>
        <item m="1" x="5146"/>
        <item m="1" x="2577"/>
        <item m="1" x="6097"/>
        <item x="838"/>
        <item x="936"/>
        <item m="1" x="4962"/>
        <item m="1" x="7597"/>
        <item x="941"/>
        <item m="1" x="1998"/>
        <item m="1" x="2176"/>
        <item m="1" x="4472"/>
        <item x="943"/>
        <item m="1" x="4458"/>
        <item m="1" x="5007"/>
        <item m="1" x="5360"/>
        <item x="1349"/>
        <item m="1" x="5037"/>
        <item x="830"/>
        <item x="1605"/>
        <item m="1" x="2082"/>
        <item m="1" x="7679"/>
        <item m="1" x="7339"/>
        <item m="1" x="3351"/>
        <item m="1" x="3689"/>
        <item m="1" x="2014"/>
        <item x="1590"/>
        <item m="1" x="3839"/>
        <item m="1" x="4649"/>
        <item m="1" x="5236"/>
        <item m="1" x="3242"/>
        <item m="1" x="5068"/>
        <item m="1" x="7598"/>
        <item m="1" x="2543"/>
        <item m="1" x="5536"/>
        <item x="878"/>
        <item m="1" x="7502"/>
        <item m="1" x="4538"/>
        <item m="1" x="7385"/>
        <item m="1" x="4407"/>
        <item m="1" x="5979"/>
        <item m="1" x="7142"/>
        <item m="1" x="5132"/>
        <item m="1" x="3906"/>
        <item m="1" x="6233"/>
        <item m="1" x="4593"/>
        <item m="1" x="6752"/>
        <item x="1062"/>
        <item m="1" x="6920"/>
        <item x="857"/>
        <item m="1" x="7741"/>
        <item m="1" x="3736"/>
        <item m="1" x="5308"/>
        <item x="1471"/>
        <item m="1" x="5581"/>
        <item m="1" x="1844"/>
        <item m="1" x="5606"/>
        <item x="876"/>
        <item x="665"/>
        <item m="1" x="7621"/>
        <item m="1" x="4807"/>
        <item m="1" x="6271"/>
        <item m="1" x="5544"/>
        <item m="1" x="1846"/>
        <item m="1" x="2073"/>
        <item m="1" x="3629"/>
        <item m="1" x="7619"/>
        <item m="1" x="7614"/>
        <item x="1506"/>
        <item m="1" x="7418"/>
        <item m="1" x="3117"/>
        <item x="676"/>
        <item m="1" x="1859"/>
        <item m="1" x="6515"/>
        <item m="1" x="6664"/>
        <item m="1" x="2755"/>
        <item m="1" x="6155"/>
        <item m="1" x="7682"/>
        <item m="1" x="5564"/>
        <item x="765"/>
        <item x="993"/>
        <item m="1" x="5586"/>
        <item x="833"/>
        <item x="549"/>
        <item m="1" x="2967"/>
        <item x="1415"/>
        <item x="972"/>
        <item m="1" x="3718"/>
        <item m="1" x="6050"/>
        <item m="1" x="3924"/>
        <item x="1225"/>
        <item m="1" x="4266"/>
        <item x="1053"/>
        <item m="1" x="7078"/>
        <item m="1" x="5822"/>
        <item m="1" x="2589"/>
        <item m="1" x="6627"/>
        <item m="1" x="4450"/>
        <item x="1236"/>
        <item m="1" x="7723"/>
        <item m="1" x="7810"/>
        <item m="1" x="4123"/>
        <item m="1" x="5500"/>
        <item x="1643"/>
        <item m="1" x="7748"/>
        <item m="1" x="4872"/>
        <item m="1" x="5210"/>
        <item m="1" x="4655"/>
        <item m="1" x="5721"/>
        <item m="1" x="7722"/>
        <item m="1" x="6896"/>
        <item m="1" x="2946"/>
        <item m="1" x="6282"/>
        <item m="1" x="6308"/>
        <item m="1" x="3375"/>
        <item x="700"/>
        <item m="1" x="4618"/>
        <item m="1" x="2020"/>
        <item m="1" x="4258"/>
        <item x="885"/>
        <item m="1" x="7390"/>
        <item m="1" x="4999"/>
        <item m="1" x="2171"/>
        <item x="1243"/>
        <item m="1" x="6021"/>
        <item m="1" x="1965"/>
        <item m="1" x="5273"/>
        <item x="288"/>
        <item m="1" x="4790"/>
        <item m="1" x="3091"/>
        <item m="1" x="6762"/>
        <item m="1" x="6691"/>
        <item m="1" x="2343"/>
        <item m="1" x="2831"/>
        <item m="1" x="3668"/>
        <item m="1" x="6729"/>
        <item m="1" x="2043"/>
        <item x="488"/>
        <item m="1" x="7109"/>
        <item m="1" x="5163"/>
        <item m="1" x="5570"/>
        <item m="1" x="6035"/>
        <item x="903"/>
        <item m="1" x="5324"/>
        <item m="1" x="5408"/>
        <item m="1" x="4786"/>
        <item m="1" x="7224"/>
        <item x="1245"/>
        <item m="1" x="3543"/>
        <item m="1" x="1963"/>
        <item m="1" x="7824"/>
        <item x="1217"/>
        <item m="1" x="4299"/>
        <item x="1736"/>
        <item m="1" x="2163"/>
        <item m="1" x="6488"/>
        <item m="1" x="4774"/>
        <item m="1" x="6977"/>
        <item m="1" x="3228"/>
        <item m="1" x="5427"/>
        <item m="1" x="5266"/>
        <item m="1" x="5895"/>
        <item m="1" x="7745"/>
        <item m="1" x="7822"/>
        <item x="520"/>
        <item x="921"/>
        <item x="1373"/>
        <item m="1" x="5690"/>
        <item m="1" x="2261"/>
        <item m="1" x="2056"/>
        <item m="1" x="3937"/>
        <item m="1" x="7148"/>
        <item x="310"/>
        <item m="1" x="2400"/>
        <item x="1333"/>
        <item m="1" x="4122"/>
        <item m="1" x="5456"/>
        <item m="1" x="4853"/>
        <item m="1" x="6737"/>
        <item m="1" x="4353"/>
        <item m="1" x="5348"/>
        <item x="1151"/>
        <item m="1" x="6171"/>
        <item m="1" x="2284"/>
        <item m="1" x="7880"/>
        <item m="1" x="5506"/>
        <item m="1" x="7887"/>
        <item m="1" x="4938"/>
        <item m="1" x="4317"/>
        <item m="1" x="2113"/>
        <item m="1" x="5053"/>
        <item m="1" x="7285"/>
        <item m="1" x="7376"/>
        <item m="1" x="4488"/>
        <item m="1" x="7010"/>
        <item x="417"/>
        <item m="1" x="4809"/>
        <item m="1" x="4011"/>
        <item m="1" x="5406"/>
        <item m="1" x="1954"/>
        <item m="1" x="2748"/>
        <item m="1" x="6012"/>
        <item m="1" x="4350"/>
        <item m="1" x="6379"/>
        <item x="1266"/>
        <item m="1" x="4816"/>
        <item m="1" x="7021"/>
        <item m="1" x="2663"/>
        <item m="1" x="6188"/>
        <item m="1" x="4905"/>
        <item x="1399"/>
        <item m="1" x="6558"/>
        <item m="1" x="6289"/>
        <item m="1" x="7105"/>
        <item x="683"/>
        <item m="1" x="5039"/>
        <item m="1" x="2415"/>
        <item m="1" x="5647"/>
        <item m="1" x="5154"/>
        <item x="1676"/>
        <item m="1" x="1877"/>
        <item m="1" x="5975"/>
        <item x="1339"/>
        <item m="1" x="4536"/>
        <item x="1439"/>
        <item x="1000"/>
        <item x="906"/>
        <item x="1019"/>
        <item m="1" x="2081"/>
        <item m="1" x="5688"/>
        <item m="1" x="5597"/>
        <item m="1" x="5286"/>
        <item m="1" x="4208"/>
        <item m="1" x="7278"/>
        <item m="1" x="6358"/>
        <item m="1" x="1935"/>
        <item m="1" x="5819"/>
        <item x="157"/>
        <item x="856"/>
        <item m="1" x="4647"/>
        <item m="1" x="5986"/>
        <item m="1" x="3023"/>
        <item m="1" x="5665"/>
        <item m="1" x="5060"/>
        <item m="1" x="2943"/>
        <item m="1" x="5189"/>
        <item m="1" x="5463"/>
        <item x="1116"/>
        <item m="1" x="6608"/>
        <item m="1" x="2706"/>
        <item x="1369"/>
        <item x="1230"/>
        <item m="1" x="4822"/>
        <item x="1467"/>
        <item m="1" x="5151"/>
        <item m="1" x="5122"/>
        <item m="1" x="5370"/>
        <item x="963"/>
        <item m="1" x="2046"/>
        <item m="1" x="7705"/>
        <item m="1" x="6798"/>
        <item m="1" x="7237"/>
        <item x="776"/>
        <item m="1" x="5916"/>
        <item m="1" x="5964"/>
        <item m="1" x="5253"/>
        <item m="1" x="6541"/>
        <item m="1" x="6216"/>
        <item x="312"/>
        <item m="1" x="1938"/>
        <item m="1" x="4432"/>
        <item m="1" x="4776"/>
        <item m="1" x="6527"/>
        <item m="1" x="2485"/>
        <item x="660"/>
        <item m="1" x="2660"/>
        <item m="1" x="4445"/>
        <item m="1" x="4843"/>
        <item m="1" x="5578"/>
        <item m="1" x="7018"/>
        <item m="1" x="7063"/>
        <item x="815"/>
        <item m="1" x="2307"/>
        <item m="1" x="6029"/>
        <item x="518"/>
        <item m="1" x="4933"/>
        <item m="1" x="7882"/>
        <item m="1" x="4770"/>
        <item m="1" x="4255"/>
        <item m="1" x="4756"/>
        <item m="1" x="5260"/>
        <item m="1" x="5323"/>
        <item m="1" x="2556"/>
        <item m="1" x="3813"/>
        <item x="1325"/>
        <item m="1" x="5453"/>
        <item x="1184"/>
        <item m="1" x="6788"/>
        <item m="1" x="5526"/>
        <item m="1" x="3422"/>
        <item m="1" x="2385"/>
        <item m="1" x="2189"/>
        <item m="1" x="5537"/>
        <item m="1" x="5876"/>
        <item x="1278"/>
        <item m="1" x="4304"/>
        <item m="1" x="2774"/>
        <item m="1" x="3581"/>
        <item m="1" x="5594"/>
        <item m="1" x="3491"/>
        <item x="960"/>
        <item m="1" x="7946"/>
        <item m="1" x="5827"/>
        <item m="1" x="5775"/>
        <item m="1" x="4516"/>
        <item m="1" x="4557"/>
        <item m="1" x="6418"/>
        <item m="1" x="6044"/>
        <item m="1" x="6086"/>
        <item m="1" x="1801"/>
        <item m="1" x="4413"/>
        <item m="1" x="4100"/>
        <item m="1" x="5159"/>
        <item m="1" x="2422"/>
        <item m="1" x="5445"/>
        <item m="1" x="6360"/>
        <item m="1" x="5546"/>
        <item m="1" x="2563"/>
        <item m="1" x="6699"/>
        <item m="1" x="7389"/>
        <item m="1" x="2178"/>
        <item x="1182"/>
        <item m="1" x="2758"/>
        <item m="1" x="3118"/>
        <item m="1" x="3716"/>
        <item m="1" x="3611"/>
        <item m="1" x="5359"/>
        <item m="1" x="7950"/>
        <item m="1" x="4827"/>
        <item m="1" x="2078"/>
        <item m="1" x="2526"/>
        <item m="1" x="1918"/>
        <item m="1" x="6288"/>
        <item m="1" x="6501"/>
        <item m="1" x="5201"/>
        <item m="1" x="7549"/>
        <item m="1" x="2377"/>
        <item m="1" x="5943"/>
        <item m="1" x="6470"/>
        <item m="1" x="5818"/>
        <item m="1" x="7956"/>
        <item m="1" x="5565"/>
        <item x="1416"/>
        <item m="1" x="5832"/>
        <item m="1" x="6698"/>
        <item m="1" x="4937"/>
        <item m="1" x="7044"/>
        <item x="498"/>
        <item m="1" x="6943"/>
        <item m="1" x="6185"/>
        <item m="1" x="5484"/>
        <item m="1" x="7400"/>
        <item m="1" x="7797"/>
        <item x="1068"/>
        <item m="1" x="5999"/>
        <item m="1" x="7531"/>
        <item m="1" x="7202"/>
        <item m="1" x="5507"/>
        <item m="1" x="4930"/>
        <item m="1" x="6019"/>
        <item x="1500"/>
        <item x="457"/>
        <item x="1485"/>
        <item m="1" x="3946"/>
        <item m="1" x="5646"/>
        <item m="1" x="4005"/>
        <item m="1" x="3336"/>
        <item m="1" x="5782"/>
        <item m="1" x="6776"/>
        <item m="1" x="3506"/>
        <item m="1" x="7060"/>
        <item x="1232"/>
        <item m="1" x="3567"/>
        <item m="1" x="4286"/>
        <item x="803"/>
        <item m="1" x="7911"/>
        <item m="1" x="2366"/>
        <item m="1" x="5311"/>
        <item m="1" x="7006"/>
        <item m="1" x="4742"/>
        <item m="1" x="7503"/>
        <item m="1" x="6440"/>
        <item x="1689"/>
        <item m="1" x="5005"/>
        <item m="1" x="5455"/>
        <item m="1" x="3888"/>
        <item x="1522"/>
        <item m="1" x="4874"/>
        <item m="1" x="7330"/>
        <item m="1" x="4020"/>
        <item m="1" x="4564"/>
        <item x="790"/>
        <item m="1" x="1979"/>
        <item m="1" x="4780"/>
        <item m="1" x="7273"/>
        <item m="1" x="4380"/>
        <item m="1" x="7052"/>
        <item m="1" x="3807"/>
        <item m="1" x="7501"/>
        <item m="1" x="5175"/>
        <item m="1" x="3128"/>
        <item m="1" x="4792"/>
        <item m="1" x="7227"/>
        <item m="1" x="7239"/>
        <item m="1" x="6817"/>
        <item m="1" x="7951"/>
        <item m="1" x="5677"/>
        <item m="1" x="3725"/>
        <item m="1" x="7795"/>
        <item m="1" x="3209"/>
        <item x="295"/>
        <item m="1" x="5992"/>
        <item m="1" x="3556"/>
        <item m="1" x="5547"/>
        <item m="1" x="1847"/>
        <item m="1" x="5861"/>
        <item m="1" x="4463"/>
        <item m="1" x="5784"/>
        <item x="1432"/>
        <item m="1" x="1904"/>
        <item m="1" x="5612"/>
        <item m="1" x="5645"/>
        <item m="1" x="3586"/>
        <item m="1" x="3792"/>
        <item m="1" x="6632"/>
        <item m="1" x="6170"/>
        <item m="1" x="2373"/>
        <item x="558"/>
        <item m="1" x="6826"/>
        <item m="1" x="5622"/>
        <item m="1" x="4981"/>
        <item m="1" x="2446"/>
        <item x="170"/>
        <item m="1" x="2345"/>
        <item m="1" x="3768"/>
        <item m="1" x="7821"/>
        <item x="758"/>
        <item m="1" x="5032"/>
        <item m="1" x="4537"/>
        <item m="1" x="4613"/>
        <item m="1" x="7173"/>
        <item m="1" x="2405"/>
        <item m="1" x="6636"/>
        <item m="1" x="4349"/>
        <item m="1" x="2420"/>
        <item m="1" x="4474"/>
        <item x="242"/>
        <item m="1" x="7288"/>
        <item x="1307"/>
        <item m="1" x="6317"/>
        <item m="1" x="4779"/>
        <item m="1" x="2922"/>
        <item x="1033"/>
        <item m="1" x="7438"/>
        <item m="1" x="5437"/>
        <item m="1" x="5896"/>
        <item m="1" x="4442"/>
        <item m="1" x="3450"/>
        <item m="1" x="5791"/>
        <item m="1" x="4088"/>
        <item m="1" x="4897"/>
        <item m="1" x="6389"/>
        <item m="1" x="6392"/>
        <item m="1" x="3356"/>
        <item m="1" x="2873"/>
        <item m="1" x="3883"/>
        <item m="1" x="4788"/>
        <item m="1" x="4737"/>
        <item m="1" x="3832"/>
        <item m="1" x="7116"/>
        <item m="1" x="6347"/>
        <item m="1" x="5729"/>
        <item m="1" x="5157"/>
        <item m="1" x="7917"/>
        <item m="1" x="2487"/>
        <item m="1" x="4337"/>
        <item m="1" x="6307"/>
        <item m="1" x="5858"/>
        <item m="1" x="4312"/>
        <item m="1" x="7896"/>
        <item m="1" x="4824"/>
        <item m="1" x="6304"/>
        <item m="1" x="6502"/>
        <item m="1" x="7357"/>
        <item m="1" x="5256"/>
        <item m="1" x="5871"/>
        <item m="1" x="7721"/>
        <item m="1" x="5138"/>
        <item m="1" x="2632"/>
        <item m="1" x="6262"/>
        <item m="1" x="5222"/>
        <item m="1" x="5301"/>
        <item m="1" x="5772"/>
        <item m="1" x="2092"/>
        <item m="1" x="6387"/>
        <item m="1" x="7146"/>
        <item m="1" x="5582"/>
        <item m="1" x="6122"/>
        <item m="1" x="2607"/>
        <item m="1" x="6144"/>
        <item m="1" x="5623"/>
        <item m="1" x="7167"/>
        <item m="1" x="7457"/>
        <item m="1" x="4264"/>
        <item m="1" x="4310"/>
        <item m="1" x="5528"/>
        <item m="1" x="6196"/>
        <item x="528"/>
        <item m="1" x="3273"/>
        <item m="1" x="4235"/>
        <item x="994"/>
        <item m="1" x="5756"/>
        <item m="1" x="2767"/>
        <item m="1" x="4315"/>
        <item x="1391"/>
        <item x="681"/>
        <item m="1" x="2048"/>
        <item x="1563"/>
        <item x="871"/>
        <item m="1" x="2886"/>
        <item m="1" x="3802"/>
        <item m="1" x="2317"/>
        <item m="1" x="7837"/>
        <item m="1" x="6249"/>
        <item m="1" x="5489"/>
        <item m="1" x="6059"/>
        <item m="1" x="5980"/>
        <item m="1" x="7957"/>
        <item m="1" x="5485"/>
        <item m="1" x="4251"/>
        <item m="1" x="2482"/>
        <item m="1" x="7872"/>
        <item m="1" x="6259"/>
        <item m="1" x="7583"/>
        <item m="1" x="5385"/>
        <item m="1" x="7995"/>
        <item m="1" x="5676"/>
        <item m="1" x="2539"/>
        <item m="1" x="4517"/>
        <item m="1" x="7407"/>
        <item m="1" x="5985"/>
        <item m="1" x="4913"/>
        <item m="1" x="5190"/>
        <item m="1" x="5429"/>
        <item m="1" x="5730"/>
        <item x="883"/>
        <item m="1" x="6356"/>
        <item m="1" x="6042"/>
        <item m="1" x="1854"/>
        <item m="1" x="3711"/>
        <item m="1" x="5388"/>
        <item m="1" x="6368"/>
        <item m="1" x="4583"/>
        <item m="1" x="2536"/>
        <item m="1" x="2025"/>
        <item m="1" x="2703"/>
        <item x="496"/>
        <item m="1" x="6811"/>
        <item m="1" x="7425"/>
        <item m="1" x="2292"/>
        <item m="1" x="6205"/>
        <item m="1" x="4996"/>
        <item x="1647"/>
        <item m="1" x="4108"/>
        <item m="1" x="2069"/>
        <item m="1" x="7548"/>
        <item m="1" x="6322"/>
        <item m="1" x="1909"/>
        <item m="1" x="2472"/>
        <item x="969"/>
        <item m="1" x="5673"/>
        <item m="1" x="7596"/>
        <item m="1" x="6077"/>
        <item m="1" x="2904"/>
        <item m="1" x="6332"/>
        <item m="1" x="4443"/>
        <item m="1" x="3019"/>
        <item m="1" x="6028"/>
        <item m="1" x="4845"/>
        <item m="1" x="5610"/>
        <item m="1" x="7841"/>
        <item m="1" x="5340"/>
        <item x="1673"/>
        <item m="1" x="5277"/>
        <item x="732"/>
        <item m="1" x="3231"/>
        <item m="1" x="2726"/>
        <item m="1" x="6629"/>
        <item m="1" x="6334"/>
        <item m="1" x="3195"/>
        <item m="1" x="6070"/>
        <item x="1114"/>
        <item m="1" x="4931"/>
        <item m="1" x="6258"/>
        <item x="1491"/>
        <item m="1" x="7442"/>
        <item m="1" x="5859"/>
        <item m="1" x="6612"/>
        <item m="1" x="7674"/>
        <item m="1" x="4708"/>
        <item m="1" x="7977"/>
        <item m="1" x="7786"/>
        <item m="1" x="3003"/>
        <item m="1" x="2737"/>
        <item m="1" x="3663"/>
        <item m="1" x="5779"/>
        <item m="1" x="5717"/>
        <item m="1" x="5033"/>
        <item x="139"/>
        <item m="1" x="7888"/>
        <item m="1" x="5657"/>
        <item m="1" x="5563"/>
        <item m="1" x="3579"/>
        <item m="1" x="5790"/>
        <item m="1" x="5575"/>
        <item x="839"/>
        <item m="1" x="5692"/>
        <item m="1" x="6425"/>
        <item m="1" x="6058"/>
        <item m="1" x="5733"/>
        <item x="1537"/>
        <item m="1" x="6481"/>
        <item m="1" x="7246"/>
        <item m="1" x="5841"/>
        <item m="1" x="5411"/>
        <item x="311"/>
        <item m="1" x="5218"/>
        <item m="1" x="5433"/>
        <item m="1" x="6014"/>
        <item m="1" x="4200"/>
        <item m="1" x="6449"/>
        <item m="1" x="5709"/>
        <item m="1" x="5752"/>
        <item m="1" x="5290"/>
        <item m="1" x="6818"/>
        <item m="1" x="5686"/>
        <item m="1" x="7971"/>
        <item m="1" x="6175"/>
        <item m="1" x="2044"/>
        <item m="1" x="7528"/>
        <item m="1" x="5897"/>
        <item m="1" x="5792"/>
        <item m="1" x="5770"/>
        <item m="1" x="4883"/>
        <item x="671"/>
        <item m="1" x="3141"/>
        <item m="1" x="5798"/>
        <item m="1" x="6994"/>
        <item m="1" x="5556"/>
        <item m="1" x="5595"/>
        <item m="1" x="7856"/>
        <item m="1" x="5349"/>
        <item m="1" x="4880"/>
        <item m="1" x="4158"/>
        <item m="1" x="2874"/>
        <item m="1" x="5357"/>
        <item m="1" x="6677"/>
        <item m="1" x="4052"/>
        <item m="1" x="5890"/>
        <item m="1" x="3350"/>
        <item m="1" x="5716"/>
        <item m="1" x="2879"/>
        <item m="1" x="6416"/>
        <item m="1" x="3919"/>
        <item m="1" x="4840"/>
        <item m="1" x="5797"/>
        <item m="1" x="5583"/>
        <item m="1" x="6223"/>
        <item m="1" x="5967"/>
        <item m="1" x="6346"/>
        <item m="1" x="4495"/>
        <item m="1" x="5009"/>
        <item m="1" x="4675"/>
        <item m="1" x="6643"/>
        <item m="1" x="7518"/>
        <item m="1" x="6890"/>
        <item m="1" x="2461"/>
        <item m="1" x="5758"/>
        <item m="1" x="2065"/>
        <item m="1" x="3887"/>
        <item m="1" x="5706"/>
        <item m="1" x="6017"/>
        <item m="1" x="6047"/>
        <item m="1" x="5847"/>
        <item m="1" x="3610"/>
        <item m="1" x="6222"/>
        <item m="1" x="7211"/>
        <item x="1256"/>
        <item m="1" x="6032"/>
        <item m="1" x="7420"/>
        <item m="1" x="3053"/>
        <item m="1" x="5227"/>
        <item m="1" x="5918"/>
        <item m="1" x="5478"/>
        <item m="1" x="7604"/>
        <item m="1" x="2454"/>
        <item m="1" x="4762"/>
        <item m="1" x="4328"/>
        <item m="1" x="5492"/>
        <item m="1" x="7650"/>
        <item m="1" x="5419"/>
        <item m="1" x="3479"/>
        <item m="1" x="7452"/>
        <item m="1" x="7732"/>
        <item m="1" x="6766"/>
        <item m="1" x="6088"/>
        <item m="1" x="6439"/>
        <item m="1" x="5372"/>
        <item m="1" x="7855"/>
        <item m="1" x="5527"/>
        <item m="1" x="6007"/>
        <item x="1752"/>
        <item m="1" x="5699"/>
        <item m="1" x="5984"/>
        <item m="1" x="2015"/>
        <item m="1" x="5614"/>
        <item m="1" x="5811"/>
        <item m="1" x="5691"/>
        <item m="1" x="6293"/>
        <item x="1319"/>
        <item m="1" x="3468"/>
        <item m="1" x="5970"/>
        <item x="1276"/>
        <item m="1" x="5362"/>
        <item m="1" x="5648"/>
        <item m="1" x="3175"/>
        <item m="1" x="7423"/>
        <item m="1" x="6172"/>
        <item m="1" x="7221"/>
        <item m="1" x="2504"/>
        <item m="1" x="2270"/>
        <item m="1" x="6151"/>
        <item m="1" x="5464"/>
        <item m="1" x="7636"/>
        <item m="1" x="5765"/>
        <item m="1" x="4336"/>
        <item m="1" x="5452"/>
        <item m="1" x="3052"/>
        <item m="1" x="5592"/>
        <item m="1" x="2437"/>
        <item m="1" x="7657"/>
        <item m="1" x="3751"/>
        <item m="1" x="5160"/>
        <item m="1" x="3311"/>
        <item m="1" x="6005"/>
        <item m="1" x="4750"/>
        <item m="1" x="6535"/>
        <item m="1" x="5395"/>
        <item m="1" x="3795"/>
        <item m="1" x="6255"/>
        <item m="1" x="2233"/>
        <item m="1" x="4918"/>
        <item x="1519"/>
        <item m="1" x="6130"/>
        <item m="1" x="3404"/>
        <item m="1" x="6115"/>
        <item m="1" x="6673"/>
        <item m="1" x="6238"/>
        <item x="931"/>
        <item m="1" x="6723"/>
        <item m="1" x="3114"/>
        <item m="1" x="4734"/>
        <item m="1" x="4746"/>
        <item x="1693"/>
        <item m="1" x="5713"/>
        <item m="1" x="5836"/>
        <item x="1481"/>
        <item m="1" x="5588"/>
        <item m="1" x="6100"/>
        <item m="1" x="6221"/>
        <item m="1" x="6396"/>
        <item m="1" x="5533"/>
        <item m="1" x="6217"/>
        <item m="1" x="5413"/>
        <item m="1" x="7520"/>
        <item m="1" x="5670"/>
        <item m="1" x="7275"/>
        <item m="1" x="6667"/>
        <item m="1" x="2211"/>
        <item m="1" x="7835"/>
        <item m="1" x="3620"/>
        <item m="1" x="4863"/>
        <item m="1" x="2927"/>
        <item m="1" x="5705"/>
        <item m="1" x="5232"/>
        <item m="1" x="6922"/>
        <item m="1" x="3982"/>
        <item m="1" x="6662"/>
        <item m="1" x="5438"/>
        <item x="1483"/>
        <item m="1" x="1892"/>
        <item m="1" x="5817"/>
        <item m="1" x="5917"/>
        <item m="1" x="6531"/>
        <item m="1" x="2625"/>
        <item x="1574"/>
        <item m="1" x="7586"/>
        <item m="1" x="2455"/>
        <item m="1" x="4278"/>
        <item m="1" x="2781"/>
        <item m="1" x="7091"/>
        <item m="1" x="6342"/>
        <item m="1" x="5685"/>
        <item m="1" x="6324"/>
        <item x="879"/>
        <item m="1" x="3544"/>
        <item m="1" x="5448"/>
        <item m="1" x="6514"/>
        <item m="1" x="2761"/>
        <item m="1" x="5658"/>
        <item m="1" x="5840"/>
        <item m="1" x="2746"/>
        <item m="1" x="7030"/>
        <item m="1" x="5857"/>
        <item m="1" x="3149"/>
        <item m="1" x="1836"/>
        <item m="1" x="5882"/>
        <item m="1" x="4106"/>
        <item m="1" x="7369"/>
        <item m="1" x="5367"/>
        <item m="1" x="5727"/>
        <item m="1" x="6864"/>
        <item m="1" x="4227"/>
        <item m="1" x="4156"/>
        <item m="1" x="5813"/>
        <item m="1" x="6098"/>
        <item m="1" x="6260"/>
        <item m="1" x="5933"/>
        <item m="1" x="6076"/>
        <item m="1" x="2086"/>
        <item m="1" x="7622"/>
        <item m="1" x="5435"/>
        <item m="1" x="6064"/>
        <item m="1" x="5247"/>
        <item m="1" x="5724"/>
        <item m="1" x="5046"/>
        <item m="1" x="4860"/>
        <item m="1" x="5812"/>
        <item m="1" x="7043"/>
        <item m="1" x="6380"/>
        <item m="1" x="5678"/>
        <item m="1" x="5806"/>
        <item m="1" x="6034"/>
        <item m="1" x="6620"/>
        <item m="1" x="5080"/>
        <item m="1" x="2194"/>
        <item m="1" x="7638"/>
        <item m="1" x="6430"/>
        <item m="1" x="6410"/>
        <item m="1" x="5907"/>
        <item m="1" x="5246"/>
        <item m="1" x="5983"/>
        <item m="1" x="5552"/>
        <item m="1" x="7562"/>
        <item m="1" x="6246"/>
        <item x="806"/>
        <item m="1" x="5394"/>
        <item m="1" x="5113"/>
        <item m="1" x="2417"/>
        <item m="1" x="5172"/>
        <item m="1" x="5903"/>
        <item m="1" x="6146"/>
        <item m="1" x="3693"/>
        <item m="1" x="6118"/>
        <item x="809"/>
        <item m="1" x="3132"/>
        <item m="1" x="5977"/>
        <item m="1" x="7644"/>
        <item m="1" x="2992"/>
        <item m="1" x="6091"/>
        <item m="1" x="2087"/>
        <item m="1" x="5945"/>
        <item m="1" x="5375"/>
        <item m="1" x="5491"/>
        <item m="1" x="4294"/>
        <item m="1" x="6251"/>
        <item m="1" x="6311"/>
        <item m="1" x="6152"/>
        <item m="1" x="3447"/>
        <item m="1" x="6020"/>
        <item m="1" x="6207"/>
        <item m="1" x="6777"/>
        <item m="1" x="6323"/>
        <item m="1" x="4573"/>
        <item m="1" x="3884"/>
        <item m="1" x="6442"/>
        <item m="1" x="5653"/>
        <item m="1" x="2833"/>
        <item m="1" x="4434"/>
        <item m="1" x="7980"/>
        <item x="1265"/>
        <item m="1" x="3560"/>
        <item m="1" x="3876"/>
        <item m="1" x="2441"/>
        <item m="1" x="5855"/>
        <item m="1" x="4436"/>
        <item m="1" x="3949"/>
        <item m="1" x="7088"/>
        <item m="1" x="4921"/>
        <item m="1" x="5123"/>
        <item x="1552"/>
        <item m="1" x="4926"/>
        <item m="1" x="2919"/>
        <item m="1" x="4891"/>
        <item x="1207"/>
        <item m="1" x="5803"/>
        <item m="1" x="7440"/>
        <item m="1" x="2641"/>
        <item m="1" x="2869"/>
        <item m="1" x="3814"/>
        <item m="1" x="5516"/>
        <item m="1" x="6069"/>
        <item m="1" x="5447"/>
        <item x="1680"/>
        <item m="1" x="4862"/>
        <item m="1" x="6986"/>
        <item m="1" x="4214"/>
        <item m="1" x="6371"/>
        <item m="1" x="4873"/>
        <item m="1" x="5479"/>
        <item m="1" x="5682"/>
        <item m="1" x="6411"/>
        <item m="1" x="4481"/>
        <item m="1" x="6683"/>
        <item m="1" x="7868"/>
        <item m="1" x="7437"/>
        <item m="1" x="5196"/>
        <item m="1" x="2586"/>
        <item m="1" x="1803"/>
        <item m="1" x="7464"/>
        <item m="1" x="5134"/>
        <item m="1" x="2197"/>
        <item m="1" x="5088"/>
        <item m="1" x="7460"/>
        <item m="1" x="6279"/>
        <item m="1" x="5906"/>
        <item m="1" x="6148"/>
        <item m="1" x="5128"/>
        <item m="1" x="5794"/>
        <item m="1" x="7122"/>
        <item m="1" x="1794"/>
        <item m="1" x="4438"/>
        <item m="1" x="2544"/>
        <item m="1" x="3750"/>
        <item m="1" x="7935"/>
        <item m="1" x="2698"/>
        <item m="1" x="5628"/>
        <item m="1" x="5748"/>
        <item m="1" x="4383"/>
        <item m="1" x="6103"/>
        <item m="1" x="5944"/>
        <item m="1" x="4467"/>
        <item m="1" x="6420"/>
        <item m="1" x="7959"/>
        <item m="1" x="2077"/>
        <item m="1" x="6305"/>
        <item m="1" x="4532"/>
        <item m="1" x="2401"/>
        <item x="669"/>
        <item m="1" x="3837"/>
        <item m="1" x="5740"/>
        <item m="1" x="4990"/>
        <item m="1" x="5852"/>
        <item m="1" x="5720"/>
        <item m="1" x="6995"/>
        <item m="1" x="2431"/>
        <item m="1" x="6585"/>
        <item m="1" x="5703"/>
        <item m="1" x="5590"/>
        <item m="1" x="4037"/>
        <item m="1" x="5374"/>
        <item m="1" x="2528"/>
        <item x="335"/>
        <item m="1" x="5416"/>
        <item m="1" x="5684"/>
        <item x="1593"/>
        <item m="1" x="5309"/>
        <item m="1" x="5234"/>
        <item m="1" x="5459"/>
        <item m="1" x="2168"/>
        <item m="1" x="3992"/>
        <item m="1" x="6435"/>
        <item m="1" x="5650"/>
        <item x="1159"/>
        <item m="1" x="3660"/>
        <item m="1" x="5715"/>
        <item m="1" x="4906"/>
        <item m="1" x="6550"/>
        <item m="1" x="3499"/>
        <item x="1480"/>
        <item m="1" x="4254"/>
        <item x="286"/>
        <item m="1" x="7435"/>
        <item m="1" x="7746"/>
        <item x="1468"/>
        <item m="1" x="5555"/>
        <item m="1" x="5509"/>
        <item m="1" x="6561"/>
        <item x="1398"/>
        <item m="1" x="3690"/>
        <item m="1" x="4041"/>
        <item m="1" x="5333"/>
        <item m="1" x="5398"/>
        <item m="1" x="5781"/>
        <item m="1" x="3742"/>
        <item m="1" x="4581"/>
        <item m="1" x="7790"/>
        <item m="1" x="5762"/>
        <item m="1" x="2206"/>
        <item m="1" x="6157"/>
        <item m="1" x="6237"/>
        <item m="1" x="5283"/>
        <item m="1" x="4680"/>
        <item m="1" x="2965"/>
        <item x="1516"/>
        <item x="977"/>
        <item m="1" x="5337"/>
        <item m="1" x="5694"/>
        <item m="1" x="6295"/>
        <item x="1241"/>
        <item m="1" x="3999"/>
        <item m="1" x="7969"/>
        <item m="1" x="2445"/>
        <item m="1" x="7279"/>
        <item m="1" x="6244"/>
        <item m="1" x="4682"/>
        <item m="1" x="7902"/>
        <item m="1" x="6938"/>
        <item m="1" x="6099"/>
        <item m="1" x="7243"/>
        <item m="1" x="3909"/>
        <item m="1" x="7333"/>
        <item m="1" x="7197"/>
        <item m="1" x="6214"/>
        <item m="1" x="3182"/>
        <item m="1" x="7253"/>
        <item m="1" x="2525"/>
        <item x="922"/>
        <item m="1" x="2753"/>
        <item m="1" x="7272"/>
        <item m="1" x="7829"/>
        <item m="1" x="4205"/>
        <item m="1" x="6283"/>
        <item m="1" x="3601"/>
        <item x="553"/>
        <item m="1" x="2532"/>
        <item m="1" x="6517"/>
        <item m="1" x="3766"/>
        <item m="1" x="5271"/>
        <item m="1" x="7901"/>
        <item m="1" x="5287"/>
        <item m="1" x="5666"/>
        <item m="1" x="5217"/>
        <item m="1" x="4395"/>
        <item m="1" x="2941"/>
        <item m="1" x="4735"/>
        <item m="1" x="6230"/>
        <item x="1111"/>
        <item m="1" x="7537"/>
        <item m="1" x="4664"/>
        <item m="1" x="6500"/>
        <item m="1" x="5902"/>
        <item x="745"/>
        <item m="1" x="3911"/>
        <item m="1" x="5769"/>
        <item m="1" x="7814"/>
        <item m="1" x="7618"/>
        <item m="1" x="5369"/>
        <item m="1" x="5442"/>
        <item m="1" x="4425"/>
        <item m="1" x="5040"/>
        <item m="1" x="5405"/>
        <item m="1" x="1914"/>
        <item m="1" x="5693"/>
        <item m="1" x="6065"/>
        <item m="1" x="4243"/>
        <item m="1" x="6201"/>
        <item m="1" x="2041"/>
        <item m="1" x="5510"/>
        <item m="1" x="4447"/>
        <item m="1" x="7523"/>
        <item x="1558"/>
        <item m="1" x="5698"/>
        <item m="1" x="3674"/>
        <item m="1" x="6352"/>
        <item m="1" x="5760"/>
        <item m="1" x="5815"/>
        <item m="1" x="4761"/>
        <item m="1" x="2272"/>
        <item m="1" x="4869"/>
        <item m="1" x="6557"/>
        <item m="1" x="6853"/>
        <item x="1406"/>
        <item m="1" x="5483"/>
        <item m="1" x="5955"/>
        <item m="1" x="4759"/>
        <item m="1" x="6211"/>
        <item m="1" x="3287"/>
        <item m="1" x="6867"/>
        <item m="1" x="6714"/>
        <item m="1" x="2035"/>
        <item m="1" x="6001"/>
        <item m="1" x="6783"/>
        <item m="1" x="4638"/>
        <item m="1" x="3958"/>
        <item x="1063"/>
        <item m="1" x="7992"/>
        <item x="666"/>
        <item m="1" x="6596"/>
        <item m="1" x="4717"/>
        <item m="1" x="1883"/>
        <item m="1" x="5474"/>
        <item m="1" x="2984"/>
        <item m="1" x="2154"/>
        <item m="1" x="7631"/>
        <item m="1" x="3448"/>
        <item m="1" x="4348"/>
        <item m="1" x="2875"/>
        <item m="1" x="5267"/>
        <item m="1" x="4329"/>
        <item m="1" x="4632"/>
        <item m="1" x="5112"/>
        <item m="1" x="5966"/>
        <item m="1" x="6094"/>
        <item m="1" x="5731"/>
        <item m="1" x="3363"/>
        <item m="1" x="4701"/>
        <item m="1" x="7889"/>
        <item m="1" x="4274"/>
        <item m="1" x="5465"/>
        <item m="1" x="6384"/>
        <item x="1346"/>
        <item m="1" x="6300"/>
        <item m="1" x="3518"/>
        <item m="1" x="5704"/>
        <item m="1" x="3545"/>
        <item m="1" x="5501"/>
        <item m="1" x="5786"/>
        <item m="1" x="3878"/>
        <item m="1" x="6339"/>
        <item m="1" x="5823"/>
        <item m="1" x="5188"/>
        <item m="1" x="5326"/>
        <item m="1" x="6087"/>
        <item m="1" x="7164"/>
        <item m="1" x="1849"/>
        <item m="1" x="7461"/>
        <item x="325"/>
        <item m="1" x="4153"/>
        <item m="1" x="4693"/>
        <item x="880"/>
        <item m="1" x="7698"/>
        <item x="1618"/>
        <item m="1" x="4078"/>
        <item m="1" x="4854"/>
        <item m="1" x="3648"/>
        <item m="1" x="6027"/>
        <item m="1" x="3808"/>
        <item m="1" x="6296"/>
        <item m="1" x="6092"/>
        <item m="1" x="6404"/>
        <item m="1" x="6006"/>
        <item m="1" x="4713"/>
        <item m="1" x="7576"/>
        <item m="1" x="5689"/>
        <item m="1" x="4643"/>
        <item x="1330"/>
        <item m="1" x="5473"/>
        <item m="1" x="4303"/>
        <item m="1" x="4344"/>
        <item m="1" x="4501"/>
        <item m="1" x="4603"/>
        <item m="1" x="3613"/>
        <item m="1" x="5637"/>
        <item m="1" x="5593"/>
        <item m="1" x="5420"/>
        <item m="1" x="6543"/>
        <item m="1" x="7158"/>
        <item m="1" x="7862"/>
        <item m="1" x="7699"/>
        <item m="1" x="6245"/>
        <item m="1" x="5934"/>
        <item m="1" x="5018"/>
        <item x="968"/>
        <item m="1" x="5454"/>
        <item m="1" x="2650"/>
        <item m="1" x="6530"/>
        <item m="1" x="3258"/>
        <item m="1" x="7718"/>
        <item x="1216"/>
        <item m="1" x="5272"/>
        <item m="1" x="2153"/>
        <item m="1" x="4676"/>
        <item m="1" x="7355"/>
        <item m="1" x="7755"/>
        <item m="1" x="4784"/>
        <item m="1" x="5055"/>
        <item x="565"/>
        <item m="1" x="5997"/>
        <item m="1" x="7107"/>
        <item m="1" x="7654"/>
        <item m="1" x="4561"/>
        <item m="1" x="3288"/>
        <item m="1" x="3842"/>
        <item m="1" x="2062"/>
        <item m="1" x="4308"/>
        <item m="1" x="3002"/>
        <item m="1" x="4167"/>
        <item m="1" x="4430"/>
        <item m="1" x="4925"/>
        <item m="1" x="6974"/>
        <item m="1" x="6110"/>
        <item m="1" x="4851"/>
        <item m="1" x="6539"/>
        <item m="1" x="6871"/>
        <item m="1" x="4327"/>
        <item m="1" x="5143"/>
        <item m="1" x="6129"/>
        <item m="1" x="5712"/>
        <item m="1" x="5800"/>
        <item m="1" x="5475"/>
        <item m="1" x="7960"/>
        <item m="1" x="2161"/>
        <item m="1" x="3332"/>
        <item x="1126"/>
        <item m="1" x="6060"/>
        <item m="1" x="6955"/>
        <item m="1" x="3492"/>
        <item m="1" x="2917"/>
        <item m="1" x="5213"/>
        <item m="1" x="5415"/>
        <item m="1" x="4588"/>
        <item m="1" x="7152"/>
        <item m="1" x="7671"/>
        <item m="1" x="7613"/>
        <item m="1" x="4441"/>
        <item m="1" x="2390"/>
        <item m="1" x="6405"/>
        <item m="1" x="6758"/>
        <item m="1" x="6625"/>
        <item m="1" x="6566"/>
        <item m="1" x="6778"/>
        <item m="1" x="5877"/>
        <item m="1" x="7011"/>
        <item m="1" x="6567"/>
        <item m="1" x="2800"/>
        <item m="1" x="5376"/>
        <item m="1" x="1944"/>
        <item x="537"/>
        <item m="1" x="3790"/>
        <item m="1" x="2244"/>
        <item m="1" x="4678"/>
        <item m="1" x="5894"/>
        <item m="1" x="7794"/>
        <item m="1" x="7090"/>
        <item m="1" x="5490"/>
        <item m="1" x="2050"/>
        <item m="1" x="3649"/>
        <item m="1" x="6421"/>
        <item x="1547"/>
        <item x="784"/>
        <item m="1" x="6684"/>
        <item m="1" x="5368"/>
        <item m="1" x="6975"/>
        <item m="1" x="7716"/>
        <item m="1" x="7665"/>
        <item m="1" x="7807"/>
        <item m="1" x="5515"/>
        <item m="1" x="6351"/>
        <item m="1" x="6370"/>
        <item m="1" x="4626"/>
        <item m="1" x="7201"/>
        <item m="1" x="7649"/>
        <item m="1" x="2630"/>
        <item m="1" x="7004"/>
        <item m="1" x="5856"/>
        <item m="1" x="4402"/>
        <item m="1" x="6350"/>
        <item m="1" x="7141"/>
        <item m="1" x="4285"/>
        <item m="1" x="2889"/>
        <item m="1" x="4585"/>
        <item m="1" x="5380"/>
        <item x="563"/>
        <item m="1" x="3452"/>
        <item m="1" x="4766"/>
        <item m="1" x="6843"/>
        <item x="1356"/>
        <item m="1" x="5312"/>
        <item m="1" x="4530"/>
        <item m="1" x="3093"/>
        <item m="1" x="2731"/>
        <item m="1" x="5951"/>
        <item m="1" x="2816"/>
        <item x="1119"/>
        <item m="1" x="7022"/>
        <item m="1" x="4309"/>
        <item m="1" x="5881"/>
        <item m="1" x="5845"/>
        <item x="1143"/>
        <item m="1" x="7945"/>
        <item m="1" x="2320"/>
        <item m="1" x="3833"/>
        <item m="1" x="5118"/>
        <item x="1411"/>
        <item m="1" x="6206"/>
        <item m="1" x="4654"/>
        <item m="1" x="3338"/>
        <item m="1" x="5428"/>
        <item m="1" x="6841"/>
        <item x="886"/>
        <item m="1" x="4374"/>
        <item m="1" x="3046"/>
        <item m="1" x="3732"/>
        <item m="1" x="2966"/>
        <item m="1" x="3516"/>
        <item m="1" x="4915"/>
        <item m="1" x="4265"/>
        <item m="1" x="7089"/>
        <item m="1" x="5939"/>
        <item m="1" x="2222"/>
        <item m="1" x="3675"/>
        <item x="316"/>
        <item x="622"/>
        <item m="1" x="3905"/>
        <item m="1" x="4199"/>
        <item m="1" x="3996"/>
        <item m="1" x="4096"/>
        <item m="1" x="6366"/>
        <item x="1058"/>
        <item m="1" x="7473"/>
        <item x="1055"/>
        <item m="1" x="5486"/>
        <item x="404"/>
        <item m="1" x="7252"/>
        <item m="1" x="3701"/>
        <item m="1" x="4568"/>
        <item m="1" x="7310"/>
        <item m="1" x="6210"/>
        <item x="1597"/>
        <item m="1" x="6229"/>
        <item m="1" x="5110"/>
        <item x="1653"/>
        <item m="1" x="7512"/>
        <item m="1" x="3044"/>
        <item m="1" x="4916"/>
        <item m="1" x="5990"/>
        <item m="1" x="5431"/>
        <item x="1312"/>
        <item m="1" x="5695"/>
        <item m="1" x="6109"/>
        <item m="1" x="4631"/>
        <item m="1" x="7626"/>
        <item m="1" x="4523"/>
        <item m="1" x="6046"/>
        <item m="1" x="6315"/>
        <item m="1" x="5303"/>
        <item m="1" x="3150"/>
        <item m="1" x="6641"/>
        <item m="1" x="6628"/>
        <item m="1" x="2627"/>
        <item x="1470"/>
        <item m="1" x="7410"/>
        <item x="467"/>
        <item m="1" x="2332"/>
        <item m="1" x="5417"/>
        <item m="1" x="7860"/>
        <item x="1569"/>
        <item m="1" x="5960"/>
        <item m="1" x="7283"/>
        <item m="1" x="4804"/>
        <item m="1" x="5148"/>
        <item m="1" x="5636"/>
        <item m="1" x="4373"/>
        <item m="1" x="7765"/>
        <item m="1" x="7378"/>
        <item m="1" x="6660"/>
        <item m="1" x="5259"/>
        <item m="1" x="5177"/>
        <item m="1" x="6291"/>
        <item m="1" x="4253"/>
        <item m="1" x="6385"/>
        <item m="1" x="6661"/>
        <item m="1" x="2099"/>
        <item m="1" x="4545"/>
        <item m="1" x="4789"/>
        <item m="1" x="6189"/>
        <item m="1" x="4885"/>
        <item m="1" x="2673"/>
        <item m="1" x="5726"/>
        <item m="1" x="5430"/>
        <item x="1568"/>
        <item m="1" x="4832"/>
        <item m="1" x="3425"/>
        <item m="1" x="7777"/>
        <item m="1" x="5846"/>
        <item m="1" x="3947"/>
        <item m="1" x="6156"/>
        <item m="1" x="7633"/>
        <item m="1" x="5015"/>
        <item m="1" x="7751"/>
        <item m="1" x="4371"/>
        <item x="823"/>
        <item m="1" x="6787"/>
        <item m="1" x="6178"/>
        <item x="754"/>
        <item m="1" x="6457"/>
        <item m="1" x="6540"/>
        <item m="1" x="7280"/>
        <item m="1" x="5853"/>
        <item m="1" x="3362"/>
        <item m="1" x="5441"/>
        <item m="1" x="3923"/>
        <item x="1553"/>
        <item m="1" x="5508"/>
        <item m="1" x="2832"/>
        <item m="1" x="6644"/>
        <item m="1" x="7323"/>
        <item x="916"/>
        <item x="1751"/>
        <item x="1264"/>
        <item m="1" x="7187"/>
        <item m="1" x="6051"/>
        <item m="1" x="4202"/>
        <item m="1" x="3276"/>
        <item m="1" x="6924"/>
        <item x="480"/>
        <item m="1" x="5085"/>
        <item m="1" x="4477"/>
        <item m="1" x="3354"/>
        <item m="1" x="7696"/>
        <item m="1" x="3673"/>
        <item m="1" x="4765"/>
        <item m="1" x="5753"/>
        <item m="1" x="7236"/>
        <item m="1" x="7884"/>
        <item m="1" x="4753"/>
        <item m="1" x="2207"/>
        <item m="1" x="5749"/>
        <item m="1" x="5954"/>
        <item m="1" x="4755"/>
        <item m="1" x="2711"/>
        <item m="1" x="7159"/>
        <item x="1632"/>
        <item m="1" x="3088"/>
        <item m="1" x="5763"/>
        <item m="1" x="7994"/>
        <item m="1" x="3889"/>
        <item m="1" x="2779"/>
        <item x="1348"/>
        <item m="1" x="5778"/>
        <item m="1" x="7851"/>
        <item m="1" x="3987"/>
        <item m="1" x="2545"/>
        <item m="1" x="3127"/>
        <item m="1" x="6198"/>
        <item m="1" x="6195"/>
        <item x="752"/>
        <item m="1" x="3753"/>
        <item x="1257"/>
        <item m="1" x="3018"/>
        <item m="1" x="5518"/>
        <item m="1" x="5219"/>
        <item m="1" x="4587"/>
        <item m="1" x="5864"/>
        <item m="1" x="6247"/>
        <item m="1" x="6018"/>
        <item m="1" x="5436"/>
        <item m="1" x="2220"/>
        <item x="1440"/>
        <item m="1" x="5972"/>
        <item m="1" x="7581"/>
        <item m="1" x="5462"/>
        <item m="1" x="5744"/>
        <item m="1" x="6145"/>
        <item m="1" x="6462"/>
        <item m="1" x="7710"/>
        <item m="1" x="6290"/>
        <item x="318"/>
        <item x="984"/>
        <item m="1" x="7653"/>
        <item m="1" x="6619"/>
        <item m="1" x="1886"/>
        <item m="1" x="7530"/>
        <item m="1" x="5243"/>
        <item m="1" x="6738"/>
        <item m="1" x="6235"/>
        <item m="1" x="5302"/>
        <item m="1" x="5579"/>
        <item m="1" x="5319"/>
        <item m="1" x="7850"/>
        <item m="1" x="3943"/>
        <item m="1" x="4405"/>
        <item m="1" x="2769"/>
        <item x="1591"/>
        <item m="1" x="2777"/>
        <item x="655"/>
        <item m="1" x="6984"/>
        <item m="1" x="7539"/>
        <item m="1" x="7871"/>
        <item m="1" x="7702"/>
        <item m="1" x="5320"/>
        <item m="1" x="5142"/>
        <item m="1" x="6971"/>
        <item m="1" x="4112"/>
        <item x="794"/>
        <item m="1" x="4406"/>
        <item m="1" x="6174"/>
        <item m="1" x="7045"/>
        <item m="1" x="5204"/>
        <item m="1" x="3569"/>
        <item m="1" x="4104"/>
        <item m="1" x="5735"/>
        <item m="1" x="4064"/>
        <item m="1" x="4295"/>
        <item m="1" x="3256"/>
        <item m="1" x="5777"/>
        <item m="1" x="5697"/>
        <item m="1" x="4787"/>
        <item m="1" x="7963"/>
        <item m="1" x="7535"/>
        <item m="1" x="4065"/>
        <item m="1" x="7137"/>
        <item m="1" x="7534"/>
        <item m="1" x="3313"/>
        <item m="1" x="3334"/>
        <item m="1" x="6967"/>
        <item m="1" x="6478"/>
        <item m="1" x="5019"/>
        <item m="1" x="4401"/>
        <item m="1" x="4028"/>
        <item m="1" x="5687"/>
        <item m="1" x="6036"/>
        <item m="1" x="6651"/>
        <item m="1" x="6150"/>
        <item m="1" x="5860"/>
        <item m="1" x="4365"/>
        <item m="1" x="4692"/>
        <item m="1" x="4504"/>
        <item m="1" x="5135"/>
        <item m="1" x="6594"/>
        <item x="816"/>
        <item m="1" x="5569"/>
        <item m="1" x="7858"/>
        <item m="1" x="6560"/>
        <item x="996"/>
        <item m="1" x="6361"/>
        <item m="1" x="2429"/>
        <item m="1" x="3603"/>
        <item x="863"/>
        <item m="1" x="6105"/>
        <item m="1" x="5199"/>
        <item m="1" x="6321"/>
        <item m="1" x="5723"/>
        <item m="1" x="4967"/>
        <item m="1" x="4811"/>
        <item m="1" x="5545"/>
        <item m="1" x="6887"/>
        <item m="1" x="7526"/>
        <item m="1" x="7493"/>
        <item m="1" x="5182"/>
        <item m="1" x="5339"/>
        <item m="1" x="3067"/>
        <item m="1" x="2957"/>
        <item x="1396"/>
        <item x="1344"/>
        <item x="1322"/>
        <item m="1" x="5318"/>
        <item m="1" x="7624"/>
        <item x="227"/>
        <item m="1" x="4010"/>
        <item m="1" x="4890"/>
        <item x="1353"/>
        <item m="1" x="1835"/>
        <item x="938"/>
        <item m="1" x="5493"/>
        <item m="1" x="2571"/>
        <item m="1" x="3148"/>
        <item m="1" x="5766"/>
        <item x="1302"/>
        <item m="1" x="4601"/>
        <item m="1" x="5194"/>
        <item m="1" x="2867"/>
        <item m="1" x="2389"/>
        <item m="1" x="5116"/>
        <item m="1" x="3280"/>
        <item m="1" x="5908"/>
        <item m="1" x="5596"/>
        <item x="334"/>
        <item m="1" x="7506"/>
        <item x="983"/>
        <item x="332"/>
        <item m="1" x="7582"/>
        <item x="1381"/>
        <item m="1" x="1967"/>
        <item x="234"/>
        <item m="1" x="3550"/>
        <item m="1" x="6960"/>
        <item m="1" x="7815"/>
        <item m="1" x="1853"/>
        <item m="1" x="4893"/>
        <item m="1" x="2341"/>
        <item m="1" x="2347"/>
        <item m="1" x="2713"/>
        <item m="1" x="5058"/>
        <item m="1" x="6845"/>
        <item m="1" x="3798"/>
        <item m="1" x="5202"/>
        <item m="1" x="2944"/>
        <item m="1" x="5919"/>
        <item x="254"/>
        <item m="1" x="3043"/>
        <item m="1" x="7943"/>
        <item m="1" x="5679"/>
        <item m="1" x="2382"/>
        <item m="1" x="6524"/>
        <item x="821"/>
        <item m="1" x="4157"/>
        <item m="1" x="5889"/>
        <item m="1" x="4347"/>
        <item m="1" x="7174"/>
        <item m="1" x="3301"/>
        <item m="1" x="6668"/>
        <item m="1" x="5440"/>
        <item m="1" x="6739"/>
        <item m="1" x="5793"/>
        <item m="1" x="5572"/>
        <item m="1" x="5292"/>
        <item m="1" x="4620"/>
        <item m="1" x="5821"/>
        <item m="1" x="6124"/>
        <item m="1" x="1928"/>
        <item m="1" x="6765"/>
        <item m="1" x="5736"/>
        <item m="1" x="5094"/>
        <item m="1" x="5242"/>
        <item m="1" x="6294"/>
        <item m="1" x="6880"/>
        <item m="1" x="7876"/>
        <item m="1" x="3741"/>
        <item m="1" x="4959"/>
        <item m="1" x="4429"/>
        <item m="1" x="7667"/>
        <item x="1141"/>
        <item m="1" x="7325"/>
        <item m="1" x="2981"/>
        <item x="1272"/>
        <item m="1" x="6972"/>
        <item m="1" x="6888"/>
        <item m="1" x="2928"/>
        <item m="1" x="3588"/>
        <item m="1" x="4806"/>
        <item m="1" x="6456"/>
        <item x="1028"/>
        <item x="923"/>
        <item m="1" x="6954"/>
        <item m="1" x="2824"/>
        <item m="1" x="2096"/>
        <item m="1" x="3173"/>
        <item m="1" x="5523"/>
        <item m="1" x="4616"/>
        <item x="1520"/>
        <item m="1" x="2754"/>
        <item m="1" x="5674"/>
        <item m="1" x="5663"/>
        <item m="1" x="2704"/>
        <item m="1" x="7669"/>
        <item x="1746"/>
        <item m="1" x="4422"/>
        <item m="1" x="7479"/>
        <item m="1" x="6278"/>
        <item m="1" x="4378"/>
        <item m="1" x="2471"/>
        <item m="1" x="7736"/>
        <item m="1" x="1957"/>
        <item m="1" x="5334"/>
        <item m="1" x="7634"/>
        <item m="1" x="5532"/>
        <item m="1" x="4842"/>
        <item m="1" x="3384"/>
        <item m="1" x="3262"/>
        <item m="1" x="5389"/>
        <item m="1" x="7358"/>
        <item m="1" x="4683"/>
        <item m="1" x="5495"/>
        <item m="1" x="4519"/>
        <item m="1" x="6529"/>
        <item m="1" x="7023"/>
        <item m="1" x="5952"/>
        <item m="1" x="4543"/>
        <item m="1" x="5035"/>
        <item m="1" x="3001"/>
        <item m="1" x="3630"/>
        <item m="1" x="7080"/>
        <item m="1" x="3609"/>
        <item m="1" x="4952"/>
        <item x="1775"/>
        <item m="1" x="4276"/>
        <item m="1" x="5707"/>
        <item m="1" x="5638"/>
        <item m="1" x="7540"/>
        <item m="1" x="5833"/>
        <item x="755"/>
        <item m="1" x="7578"/>
        <item m="1" x="5281"/>
        <item m="1" x="3825"/>
        <item m="1" x="7707"/>
        <item m="1" x="6120"/>
        <item m="1" x="5541"/>
        <item m="1" x="5649"/>
        <item m="1" x="6781"/>
        <item m="1" x="6587"/>
        <item m="1" x="4685"/>
        <item m="1" x="7760"/>
        <item m="1" x="6264"/>
        <item x="1548"/>
        <item m="1" x="5069"/>
        <item m="1" x="4995"/>
        <item m="1" x="5898"/>
        <item m="1" x="4221"/>
        <item m="1" x="7235"/>
        <item m="1" x="3135"/>
        <item m="1" x="5152"/>
        <item m="1" x="3486"/>
        <item m="1" x="2397"/>
        <item m="1" x="6806"/>
        <item m="1" x="5530"/>
        <item m="1" x="5352"/>
        <item m="1" x="6438"/>
        <item m="1" x="2157"/>
        <item m="1" x="6137"/>
        <item m="1" x="4956"/>
        <item m="1" x="6528"/>
        <item m="1" x="4044"/>
        <item m="1" x="7408"/>
        <item m="1" x="6602"/>
        <item m="1" x="7940"/>
        <item x="1407"/>
        <item m="1" x="4605"/>
        <item m="1" x="4775"/>
        <item m="1" x="7446"/>
        <item m="1" x="6559"/>
        <item m="1" x="5248"/>
        <item m="1" x="6309"/>
        <item x="1031"/>
        <item m="1" x="4563"/>
        <item m="1" x="6135"/>
        <item m="1" x="5926"/>
        <item m="1" x="6008"/>
        <item m="1" x="7757"/>
        <item m="1" x="7517"/>
        <item x="1233"/>
        <item m="1" x="7480"/>
        <item m="1" x="4136"/>
        <item m="1" x="1910"/>
        <item x="1258"/>
        <item m="1" x="2293"/>
        <item m="1" x="6117"/>
        <item x="1573"/>
        <item m="1" x="3241"/>
        <item x="1728"/>
        <item m="1" x="6301"/>
        <item m="1" x="7574"/>
        <item m="1" x="2362"/>
        <item m="1" x="5329"/>
        <item m="1" x="5379"/>
        <item x="1596"/>
        <item m="1" x="1908"/>
        <item m="1" x="5105"/>
        <item m="1" x="5963"/>
        <item m="1" x="6133"/>
        <item m="1" x="5604"/>
        <item x="1100"/>
        <item m="1" x="4382"/>
        <item m="1" x="4424"/>
        <item m="1" x="5164"/>
        <item m="1" x="7658"/>
        <item m="1" x="3440"/>
        <item x="541"/>
        <item m="1" x="5097"/>
        <item m="1" x="3574"/>
        <item m="1" x="5102"/>
        <item x="1694"/>
        <item m="1" x="7990"/>
        <item m="1" x="4877"/>
        <item m="1" x="5124"/>
        <item m="1" x="4023"/>
        <item m="1" x="5773"/>
        <item m="1" x="7384"/>
        <item m="1" x="3595"/>
        <item m="1" x="7213"/>
        <item m="1" x="4579"/>
        <item m="1" x="7191"/>
        <item m="1" x="2818"/>
        <item x="1523"/>
        <item m="1" x="2097"/>
        <item x="152"/>
        <item m="1" x="5270"/>
        <item m="1" x="7276"/>
        <item m="1" x="5571"/>
        <item m="1" x="7828"/>
        <item m="1" x="7873"/>
        <item m="1" x="5209"/>
        <item x="539"/>
        <item m="1" x="7245"/>
        <item m="1" x="6606"/>
        <item m="1" x="6202"/>
        <item m="1" x="7606"/>
        <item m="1" x="5038"/>
        <item m="1" x="7939"/>
        <item m="1" x="6472"/>
        <item m="1" x="3436"/>
        <item m="1" x="2135"/>
        <item x="416"/>
        <item m="1" x="4417"/>
        <item m="1" x="5480"/>
        <item m="1" x="1978"/>
        <item m="1" x="2744"/>
        <item m="1" x="7220"/>
        <item m="1" x="7831"/>
        <item m="1" x="6298"/>
        <item m="1" x="4016"/>
        <item m="1" x="4460"/>
        <item m="1" x="4960"/>
        <item x="414"/>
        <item x="1072"/>
        <item x="1029"/>
        <item m="1" x="1807"/>
        <item m="1" x="5542"/>
        <item m="1" x="3237"/>
        <item m="1" x="4928"/>
        <item x="644"/>
        <item m="1" x="7111"/>
        <item m="1" x="5608"/>
        <item m="1" x="5298"/>
        <item m="1" x="6700"/>
        <item m="1" x="6078"/>
        <item x="675"/>
        <item m="1" x="7595"/>
        <item m="1" x="5173"/>
        <item x="348"/>
        <item m="1" x="4466"/>
        <item m="1" x="6574"/>
        <item m="1" x="6730"/>
        <item x="1496"/>
        <item m="1" x="5215"/>
        <item m="1" x="6177"/>
        <item m="1" x="5600"/>
        <item m="1" x="7560"/>
        <item m="1" x="6903"/>
        <item x="664"/>
        <item m="1" x="5909"/>
        <item m="1" x="4247"/>
        <item m="1" x="4798"/>
        <item x="1595"/>
        <item m="1" x="5835"/>
        <item m="1" x="5956"/>
        <item m="1" x="6874"/>
        <item x="1139"/>
        <item m="1" x="6682"/>
        <item m="1" x="4769"/>
        <item m="1" x="2169"/>
        <item m="1" x="2752"/>
        <item m="1" x="6184"/>
        <item m="1" x="4629"/>
        <item m="1" x="4565"/>
        <item m="1" x="5030"/>
        <item m="1" x="7096"/>
        <item m="1" x="5008"/>
        <item m="1" x="5711"/>
        <item m="1" x="7789"/>
        <item m="1" x="5355"/>
        <item m="1" x="3261"/>
        <item m="1" x="3862"/>
        <item m="1" x="6248"/>
        <item m="1" x="5554"/>
        <item m="1" x="5216"/>
        <item m="1" x="3537"/>
        <item x="1249"/>
        <item m="1" x="6505"/>
        <item m="1" x="5220"/>
        <item m="1" x="3591"/>
        <item x="1199"/>
        <item m="1" x="5476"/>
        <item x="544"/>
        <item m="1" x="7645"/>
        <item m="1" x="6073"/>
        <item m="1" x="4828"/>
        <item m="1" x="5549"/>
        <item m="1" x="3372"/>
        <item m="1" x="7587"/>
        <item x="1340"/>
        <item m="1" x="5004"/>
        <item m="1" x="3823"/>
        <item m="1" x="6598"/>
        <item m="1" x="4356"/>
        <item m="1" x="7729"/>
        <item m="1" x="6794"/>
        <item m="1" x="7204"/>
        <item m="1" x="5747"/>
        <item x="1758"/>
        <item m="1" x="4641"/>
        <item m="1" x="4376"/>
        <item m="1" x="2327"/>
        <item m="1" x="5181"/>
        <item m="1" x="6921"/>
        <item m="1" x="7157"/>
        <item m="1" x="1861"/>
        <item m="1" x="3342"/>
        <item m="1" x="4819"/>
        <item x="888"/>
        <item m="1" x="3074"/>
        <item m="1" x="5719"/>
        <item m="1" x="3360"/>
        <item m="1" x="3446"/>
        <item m="1" x="3304"/>
        <item m="1" x="5617"/>
        <item m="1" x="5776"/>
        <item x="482"/>
        <item m="1" x="7403"/>
        <item m="1" x="7616"/>
        <item m="1" x="2913"/>
        <item m="1" x="4669"/>
        <item m="1" x="4810"/>
        <item x="331"/>
        <item m="1" x="5651"/>
        <item m="1" x="4935"/>
        <item m="1" x="2669"/>
        <item m="1" x="6937"/>
        <item m="1" x="4531"/>
        <item m="1" x="3705"/>
        <item m="1" x="4500"/>
        <item m="1" x="6869"/>
        <item m="1" x="3726"/>
        <item m="1" x="1873"/>
        <item m="1" x="4871"/>
        <item m="1" x="3099"/>
        <item m="1" x="7551"/>
        <item m="1" x="6359"/>
        <item m="1" x="7365"/>
        <item x="1466"/>
        <item m="1" x="5183"/>
        <item m="1" x="2517"/>
        <item x="1712"/>
        <item m="1" x="3844"/>
        <item m="1" x="6182"/>
        <item m="1" x="5423"/>
        <item m="1" x="5002"/>
        <item m="1" x="7417"/>
        <item m="1" x="5468"/>
        <item m="1" x="5407"/>
        <item m="1" x="5662"/>
        <item m="1" x="3971"/>
        <item m="1" x="3757"/>
        <item m="1" x="5531"/>
        <item m="1" x="7770"/>
        <item m="1" x="6354"/>
        <item m="1" x="6254"/>
        <item m="1" x="7776"/>
        <item m="1" x="7982"/>
        <item m="1" x="5767"/>
        <item m="1" x="2038"/>
        <item m="1" x="5994"/>
        <item x="1732"/>
        <item m="1" x="5140"/>
        <item m="1" x="2480"/>
        <item m="1" x="6063"/>
        <item m="1" x="7966"/>
        <item x="870"/>
        <item x="1472"/>
        <item m="1" x="5946"/>
        <item m="1" x="5949"/>
        <item m="1" x="1905"/>
        <item m="1" x="2289"/>
        <item m="1" x="5336"/>
        <item m="1" x="4369"/>
        <item m="1" x="7034"/>
        <item m="1" x="6725"/>
        <item m="1" x="6331"/>
        <item m="1" x="5521"/>
        <item m="1" x="7166"/>
        <item m="1" x="7601"/>
        <item m="1" x="4606"/>
        <item m="1" x="5198"/>
        <item m="1" x="7749"/>
        <item m="1" x="7029"/>
        <item x="525"/>
        <item m="1" x="7798"/>
        <item m="1" x="5179"/>
        <item m="1" x="7659"/>
        <item m="1" x="5350"/>
        <item m="1" x="6355"/>
        <item m="1" x="4949"/>
        <item m="1" x="7322"/>
        <item m="1" x="5399"/>
        <item m="1" x="5343"/>
        <item m="1" x="7808"/>
        <item m="1" x="4725"/>
        <item m="1" x="5865"/>
        <item m="1" x="5745"/>
        <item m="1" x="5741"/>
        <item m="1" x="5297"/>
        <item m="1" x="6256"/>
        <item m="1" x="4493"/>
        <item m="1" x="7567"/>
        <item m="1" x="5237"/>
        <item m="1" x="3454"/>
        <item m="1" x="2456"/>
        <item m="1" x="5353"/>
        <item m="1" x="7921"/>
        <item m="1" x="4987"/>
        <item m="1" x="2084"/>
        <item m="1" x="5076"/>
        <item m="1" x="7340"/>
        <item m="1" x="5825"/>
        <item m="1" x="4666"/>
        <item m="1" x="1919"/>
        <item m="1" x="4623"/>
        <item m="1" x="5866"/>
        <item m="1" x="4687"/>
        <item m="1" x="5757"/>
        <item m="1" x="3633"/>
        <item m="1" x="7557"/>
        <item m="1" x="5192"/>
        <item m="1" x="5804"/>
        <item m="1" x="4160"/>
        <item m="1" x="5734"/>
        <item m="1" x="6075"/>
        <item m="1" x="3021"/>
        <item m="1" x="5774"/>
        <item m="1" x="3294"/>
        <item m="1" x="6338"/>
        <item m="1" x="7455"/>
        <item m="1" x="2961"/>
        <item m="1" x="6057"/>
        <item m="1" x="7972"/>
        <item x="926"/>
        <item m="1" x="4700"/>
        <item m="1" x="7652"/>
        <item m="1" x="2576"/>
        <item m="1" x="4068"/>
        <item m="1" x="7922"/>
        <item m="1" x="5351"/>
        <item m="1" x="7087"/>
        <item m="1" x="5027"/>
        <item m="1" x="4236"/>
        <item m="1" x="5386"/>
        <item m="1" x="2364"/>
        <item m="1" x="5816"/>
        <item m="1" x="3300"/>
        <item m="1" x="5044"/>
        <item m="1" x="5048"/>
        <item m="1" x="4948"/>
        <item m="1" x="4131"/>
        <item m="1" x="2855"/>
        <item m="1" x="6055"/>
        <item m="1" x="5278"/>
        <item x="991"/>
        <item m="1" x="4555"/>
        <item m="1" x="4658"/>
        <item m="1" x="2089"/>
        <item m="1" x="2340"/>
        <item m="1" x="4355"/>
        <item m="1" x="4954"/>
        <item m="1" x="6419"/>
        <item m="1" x="7554"/>
        <item x="350"/>
        <item m="1" x="4910"/>
        <item m="1" x="5241"/>
        <item m="1" x="4644"/>
        <item m="1" x="3104"/>
        <item x="276"/>
        <item m="1" x="2344"/>
        <item m="1" x="6595"/>
        <item m="1" x="4757"/>
        <item m="1" x="7370"/>
        <item m="1" x="7301"/>
        <item m="1" x="3622"/>
        <item m="1" x="5591"/>
        <item x="701"/>
        <item m="1" x="5514"/>
        <item m="1" x="6589"/>
        <item m="1" x="7372"/>
        <item m="1" x="6197"/>
        <item m="1" x="6231"/>
        <item m="1" x="4726"/>
        <item m="1" x="3786"/>
        <item x="1237"/>
        <item m="1" x="4767"/>
        <item m="1" x="7572"/>
        <item m="1" x="2756"/>
        <item m="1" x="4881"/>
        <item m="1" x="7509"/>
        <item m="1" x="4367"/>
        <item m="1" x="7906"/>
        <item m="1" x="4801"/>
        <item m="1" x="5421"/>
        <item m="1" x="4614"/>
        <item m="1" x="5995"/>
        <item m="1" x="5989"/>
        <item m="1" x="7013"/>
        <item m="1" x="5203"/>
        <item m="1" x="2579"/>
        <item m="1" x="5042"/>
        <item m="1" x="4904"/>
        <item m="1" x="4834"/>
        <item m="1" x="4797"/>
        <item x="907"/>
        <item m="1" x="4364"/>
        <item m="1" x="4058"/>
        <item m="1" x="7826"/>
        <item m="1" x="3253"/>
        <item m="1" x="6654"/>
        <item m="1" x="6746"/>
        <item m="1" x="5809"/>
        <item m="1" x="7178"/>
        <item m="1" x="6768"/>
        <item m="1" x="7147"/>
        <item m="1" x="2805"/>
        <item m="1" x="6265"/>
        <item m="1" x="7728"/>
        <item m="1" x="3305"/>
        <item m="1" x="6128"/>
        <item m="1" x="2933"/>
        <item m="1" x="4821"/>
        <item m="1" x="3779"/>
        <item x="1260"/>
        <item m="1" x="7991"/>
        <item m="1" x="5235"/>
        <item m="1" x="6902"/>
        <item m="1" x="4185"/>
        <item m="1" x="2700"/>
        <item m="1" x="5732"/>
        <item m="1" x="4826"/>
        <item m="1" x="5434"/>
        <item m="1" x="6770"/>
        <item m="1" x="6489"/>
        <item m="1" x="2370"/>
        <item m="1" x="7878"/>
        <item m="1" x="2848"/>
        <item m="1" x="7492"/>
        <item m="1" x="7266"/>
        <item m="1" x="6009"/>
        <item m="1" x="2088"/>
        <item m="1" x="4986"/>
        <item x="160"/>
        <item m="1" x="2151"/>
        <item m="1" x="2019"/>
        <item x="298"/>
        <item m="1" x="6855"/>
        <item m="1" x="7900"/>
        <item m="1" x="3665"/>
        <item m="1" x="4796"/>
        <item m="1" x="3398"/>
        <item m="1" x="6071"/>
        <item m="1" x="6068"/>
        <item m="1" x="4724"/>
        <item m="1" x="2179"/>
        <item m="1" x="3161"/>
        <item m="1" x="6402"/>
        <item m="1" x="6114"/>
        <item x="1731"/>
        <item m="1" x="7949"/>
        <item m="1" x="6186"/>
        <item m="1" x="5616"/>
        <item m="1" x="5958"/>
        <item m="1" x="6715"/>
        <item m="1" x="4244"/>
        <item m="1" x="5561"/>
        <item m="1" x="6751"/>
        <item x="304"/>
        <item m="1" x="5576"/>
        <item m="1" x="4895"/>
        <item m="1" x="5268"/>
        <item m="1" x="4461"/>
        <item m="1" x="4997"/>
        <item x="1206"/>
        <item m="1" x="7309"/>
        <item m="1" x="3597"/>
        <item m="1" x="7575"/>
        <item x="1616"/>
        <item m="1" x="4360"/>
        <item m="1" x="7336"/>
        <item m="1" x="7295"/>
        <item m="1" x="7106"/>
        <item m="1" x="6011"/>
        <item m="1" x="2319"/>
        <item m="1" x="5457"/>
        <item m="1" x="4410"/>
        <item m="1" x="2027"/>
        <item m="1" x="4709"/>
        <item m="1" x="7788"/>
        <item m="1" x="5701"/>
        <item m="1" x="3180"/>
        <item m="1" x="4404"/>
        <item m="1" x="5925"/>
        <item m="1" x="6277"/>
        <item m="1" x="5444"/>
        <item m="1" x="3131"/>
        <item m="1" x="5957"/>
        <item m="1" x="4684"/>
        <item m="1" x="4833"/>
        <item m="1" x="6111"/>
        <item m="1" x="3476"/>
        <item m="1" x="5567"/>
        <item x="542"/>
        <item m="1" x="2187"/>
        <item m="1" x="2745"/>
        <item m="1" x="3426"/>
        <item m="1" x="2103"/>
        <item m="1" x="3286"/>
        <item m="1" x="5947"/>
        <item m="1" x="7927"/>
        <item m="1" x="7422"/>
        <item m="1" x="2167"/>
        <item m="1" x="2828"/>
        <item m="1" x="4657"/>
        <item m="1" x="4838"/>
        <item m="1" x="2964"/>
        <item m="1" x="2694"/>
        <item m="1" x="6024"/>
        <item m="1" x="5211"/>
        <item m="1" x="2775"/>
        <item m="1" x="7519"/>
        <item m="1" x="4398"/>
        <item m="1" x="4723"/>
        <item m="1" x="5026"/>
        <item m="1" x="5016"/>
        <item m="1" x="5935"/>
        <item m="1" x="6767"/>
        <item m="1" x="5145"/>
        <item m="1" x="5120"/>
        <item x="1696"/>
        <item x="1699"/>
        <item m="1" x="7240"/>
        <item m="1" x="5539"/>
        <item x="719"/>
        <item m="1" x="5517"/>
        <item m="1" x="6025"/>
        <item m="1" x="5988"/>
        <item m="1" x="4394"/>
        <item m="1" x="6038"/>
        <item m="1" x="4966"/>
        <item m="1" x="7893"/>
        <item m="1" x="5054"/>
        <item m="1" x="5759"/>
        <item m="1" x="4554"/>
        <item x="804"/>
        <item m="1" x="7611"/>
        <item m="1" x="5332"/>
        <item m="1" x="5269"/>
        <item m="1" x="3442"/>
        <item m="1" x="4459"/>
        <item m="1" x="3239"/>
        <item m="1" x="4558"/>
        <item m="1" x="5200"/>
        <item m="1" x="6395"/>
        <item m="1" x="7017"/>
        <item m="1" x="5003"/>
        <item m="1" x="7545"/>
        <item m="1" x="7550"/>
        <item m="1" x="5599"/>
        <item x="1154"/>
        <item m="1" x="4597"/>
        <item m="1" x="4497"/>
        <item m="1" x="7256"/>
        <item m="1" x="6774"/>
        <item m="1" x="7179"/>
        <item m="1" x="4219"/>
        <item m="1" x="7772"/>
        <item m="1" x="7806"/>
        <item m="1" x="4009"/>
        <item m="1" x="6234"/>
        <item x="1544"/>
        <item m="1" x="7296"/>
        <item m="1" x="2601"/>
        <item m="1" x="7318"/>
        <item m="1" x="7660"/>
        <item m="1" x="6745"/>
        <item m="1" x="6547"/>
        <item x="1674"/>
        <item m="1" x="5106"/>
        <item m="1" x="7563"/>
        <item m="1" x="4989"/>
        <item m="1" x="7132"/>
        <item x="1423"/>
        <item m="1" x="5768"/>
        <item m="1" x="5144"/>
        <item m="1" x="4507"/>
        <item m="1" x="4866"/>
        <item m="1" x="3699"/>
        <item m="1" x="6510"/>
        <item m="1" x="6495"/>
        <item x="1661"/>
        <item m="1" x="4612"/>
        <item m="1" x="5341"/>
        <item x="1277"/>
        <item m="1" x="3306"/>
        <item m="1" x="6533"/>
        <item m="1" x="3993"/>
        <item m="1" x="6349"/>
        <item m="1" x="5928"/>
        <item m="1" x="7752"/>
        <item m="1" x="3034"/>
        <item m="1" x="5439"/>
        <item m="1" x="3437"/>
        <item m="1" x="2212"/>
        <item m="1" x="6640"/>
        <item m="1" x="2058"/>
        <item m="1" x="7934"/>
        <item m="1" x="7758"/>
        <item m="1" x="5771"/>
        <item m="1" x="4173"/>
        <item m="1" x="4482"/>
        <item m="1" x="7409"/>
        <item m="1" x="6031"/>
        <item m="1" x="2575"/>
        <item m="1" x="5482"/>
        <item m="1" x="7779"/>
        <item m="1" x="2840"/>
        <item m="1" x="5381"/>
        <item m="1" x="2549"/>
        <item m="1" x="4440"/>
        <item m="1" x="7216"/>
        <item m="1" x="4490"/>
        <item m="1" x="4077"/>
        <item x="261"/>
        <item m="1" x="7750"/>
        <item m="1" x="7932"/>
        <item m="1" x="4850"/>
        <item x="1323"/>
        <item m="1" x="5293"/>
        <item m="1" x="2022"/>
        <item m="1" x="2434"/>
        <item m="1" x="4267"/>
        <item m="1" x="5802"/>
        <item m="1" x="2594"/>
        <item m="1" x="4745"/>
        <item m="1" x="5783"/>
        <item m="1" x="6257"/>
        <item m="1" x="6911"/>
        <item m="1" x="6143"/>
        <item m="1" x="6526"/>
        <item m="1" x="1934"/>
        <item m="1" x="7849"/>
        <item m="1" x="6461"/>
        <item m="1" x="4817"/>
        <item m="1" x="5808"/>
        <item m="1" x="5973"/>
        <item m="1" x="4289"/>
        <item m="1" x="4888"/>
        <item m="1" x="7561"/>
        <item x="1414"/>
        <item x="1144"/>
        <item m="1" x="6242"/>
        <item m="1" x="3563"/>
        <item m="1" x="4464"/>
        <item m="1" x="4462"/>
        <item m="1" x="7186"/>
        <item m="1" x="7948"/>
        <item m="1" x="6593"/>
        <item m="1" x="3695"/>
        <item m="1" x="3514"/>
        <item m="1" x="6220"/>
        <item m="1" x="5940"/>
        <item m="1" x="6448"/>
        <item m="1" x="6669"/>
        <item x="763"/>
        <item m="1" x="7242"/>
        <item m="1" x="3472"/>
        <item m="1" x="3259"/>
        <item m="1" x="5630"/>
        <item m="1" x="4506"/>
        <item m="1" x="6107"/>
        <item m="1" x="2127"/>
        <item m="1" x="6153"/>
        <item m="1" x="4934"/>
        <item m="1" x="3254"/>
        <item m="1" x="6747"/>
        <item m="1" x="3612"/>
        <item m="1" x="5863"/>
        <item m="1" x="2666"/>
        <item x="1103"/>
        <item m="1" x="6807"/>
        <item x="695"/>
        <item m="1" x="5443"/>
        <item m="1" x="5338"/>
        <item m="1" x="2868"/>
        <item m="1" x="4730"/>
        <item m="1" x="5296"/>
        <item m="1" x="3651"/>
        <item m="1" x="5632"/>
        <item m="1" x="2321"/>
        <item m="1" x="1884"/>
        <item m="1" x="7190"/>
        <item m="1" x="7842"/>
        <item m="1" x="5629"/>
        <item m="1" x="6634"/>
        <item m="1" x="7683"/>
        <item m="1" x="5180"/>
        <item m="1" x="7348"/>
        <item m="1" x="4499"/>
        <item m="1" x="4515"/>
        <item m="1" x="5245"/>
        <item m="1" x="5668"/>
        <item x="1289"/>
        <item m="1" x="3636"/>
        <item x="1677"/>
        <item m="1" x="4390"/>
        <item m="1" x="7763"/>
        <item m="1" x="3568"/>
        <item m="1" x="7845"/>
        <item m="1" x="4311"/>
        <item m="1" x="5294"/>
        <item m="1" x="6904"/>
        <item m="1" x="4414"/>
        <item m="1" x="6475"/>
        <item m="1" x="4263"/>
        <item m="1" x="5358"/>
        <item m="1" x="7605"/>
        <item m="1" x="3089"/>
        <item m="1" x="6357"/>
        <item m="1" x="3873"/>
        <item m="1" x="4392"/>
        <item m="1" x="7766"/>
        <item m="1" x="5722"/>
        <item m="1" x="6452"/>
        <item m="1" x="6066"/>
        <item m="1" x="4053"/>
        <item m="1" x="3526"/>
        <item m="1" x="2631"/>
        <item m="1" x="7962"/>
        <item m="1" x="3155"/>
        <item m="1" x="6630"/>
        <item m="1" x="2136"/>
        <item x="1669"/>
        <item m="1" x="7885"/>
        <item m="1" x="2004"/>
        <item m="1" x="4444"/>
        <item x="1157"/>
        <item m="1" x="5667"/>
        <item m="1" x="5640"/>
        <item m="1" x="3041"/>
        <item m="1" x="6159"/>
        <item m="1" x="7761"/>
        <item m="1" x="5499"/>
        <item m="1" x="2490"/>
        <item m="1" x="4089"/>
        <item x="1460"/>
        <item m="1" x="3917"/>
        <item m="1" x="6343"/>
        <item m="1" x="6330"/>
        <item m="1" x="5828"/>
        <item m="1" x="2296"/>
        <item m="1" x="6487"/>
        <item x="451"/>
        <item m="1" x="5672"/>
        <item m="1" x="4013"/>
        <item m="1" x="5481"/>
        <item m="1" x="4040"/>
        <item m="1" x="6179"/>
        <item m="1" x="2771"/>
        <item m="1" x="4070"/>
        <item m="1" x="6203"/>
        <item m="1" x="2130"/>
        <item m="1" x="4109"/>
        <item m="1" x="5084"/>
        <item m="1" x="7864"/>
        <item m="1" x="5404"/>
        <item m="1" x="5746"/>
        <item m="1" x="2730"/>
        <item m="1" x="3891"/>
        <item m="1" x="3912"/>
        <item m="1" x="6394"/>
        <item m="1" x="4471"/>
        <item m="1" x="4939"/>
        <item m="1" x="6167"/>
        <item m="1" x="2584"/>
        <item m="1" x="4277"/>
        <item m="1" x="6041"/>
        <item m="1" x="4690"/>
        <item m="1" x="5049"/>
        <item m="1" x="7909"/>
        <item x="930"/>
        <item m="1" x="5982"/>
        <item m="1" x="5787"/>
        <item m="1" x="4646"/>
        <item m="1" x="5814"/>
        <item m="1" x="6023"/>
        <item x="257"/>
        <item m="1" x="4363"/>
        <item m="1" x="3570"/>
        <item m="1" x="2404"/>
        <item m="1" x="7547"/>
        <item m="1" x="3285"/>
        <item m="1" x="3729"/>
        <item m="1" x="4086"/>
        <item m="1" x="4835"/>
        <item m="1" x="5314"/>
        <item m="1" x="4884"/>
        <item m="1" x="3577"/>
        <item m="1" x="4635"/>
        <item m="1" x="3740"/>
        <item m="1" x="7778"/>
        <item m="1" x="5780"/>
        <item m="1" x="7082"/>
        <item m="1" x="7989"/>
        <item m="1" x="3978"/>
        <item m="1" x="7904"/>
        <item m="1" x="5425"/>
        <item m="1" x="7635"/>
        <item m="1" x="6966"/>
        <item m="1" x="4754"/>
        <item x="279"/>
        <item m="1" x="2664"/>
        <item m="1" x="7620"/>
        <item m="1" x="5470"/>
        <item m="1" x="4559"/>
        <item m="1" x="5304"/>
        <item m="1" x="4389"/>
        <item m="1" x="2785"/>
        <item m="1" x="3994"/>
        <item x="978"/>
        <item m="1" x="2333"/>
        <item m="1" x="5601"/>
        <item m="1" x="6316"/>
        <item m="1" x="5587"/>
        <item m="1" x="6093"/>
        <item m="1" x="2593"/>
        <item m="1" x="6121"/>
        <item m="1" x="2278"/>
        <item x="240"/>
        <item m="1" x="6119"/>
        <item m="1" x="3070"/>
        <item x="708"/>
        <item m="1" x="7695"/>
        <item m="1" x="2614"/>
        <item m="1" x="7655"/>
        <item m="1" x="5878"/>
        <item m="1" x="4148"/>
        <item m="1" x="6961"/>
        <item m="1" x="4849"/>
        <item m="1" x="2460"/>
        <item x="1331"/>
        <item m="1" x="3681"/>
        <item x="1248"/>
        <item m="1" x="3027"/>
        <item m="1" x="2057"/>
        <item m="1" x="7544"/>
        <item m="1" x="5718"/>
        <item m="1" x="6406"/>
        <item m="1" x="6929"/>
        <item m="1" x="7441"/>
        <item m="1" x="6656"/>
        <item m="1" x="6638"/>
        <item m="1" x="7970"/>
        <item m="1" x="7625"/>
        <item m="1" x="6947"/>
        <item m="1" x="2942"/>
        <item m="1" x="6513"/>
        <item m="1" x="6494"/>
        <item m="1" x="1929"/>
        <item m="1" x="1974"/>
        <item m="1" x="1927"/>
        <item m="1" x="7270"/>
        <item m="1" x="4947"/>
        <item m="1" x="6697"/>
        <item m="1" x="4114"/>
        <item m="1" x="6919"/>
        <item x="935"/>
        <item m="1" x="6126"/>
        <item m="1" x="7397"/>
        <item m="1" x="4391"/>
        <item x="742"/>
        <item m="1" x="5573"/>
        <item m="1" x="4006"/>
        <item m="1" x="7556"/>
        <item m="1" x="6621"/>
        <item m="1" x="6562"/>
        <item m="1" x="6812"/>
        <item m="1" x="5981"/>
        <item m="1" x="4731"/>
        <item m="1" x="6674"/>
        <item m="1" x="4397"/>
        <item m="1" x="2885"/>
        <item m="1" x="6809"/>
        <item m="1" x="7057"/>
        <item m="1" x="6652"/>
        <item m="1" x="3614"/>
        <item x="1326"/>
        <item m="1" x="7688"/>
        <item m="1" x="4318"/>
        <item m="1" x="5913"/>
        <item m="1" x="5449"/>
        <item x="1706"/>
        <item m="1" x="2633"/>
        <item x="402"/>
        <item m="1" x="5965"/>
        <item m="1" x="5743"/>
        <item x="924"/>
        <item m="1" x="7451"/>
        <item m="1" x="5978"/>
        <item x="1080"/>
        <item m="1" x="5710"/>
        <item m="1" x="6436"/>
        <item m="1" x="5936"/>
        <item m="1" x="3415"/>
        <item m="1" x="5426"/>
        <item x="787"/>
        <item m="1" x="3998"/>
        <item m="1" x="5991"/>
        <item m="1" x="6208"/>
        <item m="1" x="4590"/>
        <item m="1" x="4399"/>
        <item m="1" x="7973"/>
        <item m="1" x="1973"/>
        <item m="1" x="7630"/>
        <item m="1" x="7241"/>
        <item m="1" x="6285"/>
        <item m="1" x="7754"/>
        <item m="1" x="6080"/>
        <item m="1" x="3882"/>
        <item x="1092"/>
        <item m="1" x="3968"/>
        <item m="1" x="7913"/>
        <item m="1" x="5396"/>
        <item m="1" x="4547"/>
        <item m="1" x="1817"/>
        <item m="1" x="5675"/>
        <item m="1" x="6544"/>
        <item m="1" x="6225"/>
        <item m="1" x="4903"/>
        <item m="1" x="5968"/>
        <item x="1394"/>
        <item m="1" x="6381"/>
        <item x="1707"/>
        <item m="1" x="6443"/>
        <item m="1" x="6212"/>
        <item m="1" x="6138"/>
        <item m="1" x="7230"/>
        <item m="1" x="6318"/>
        <item m="1" x="3098"/>
        <item m="1" x="7140"/>
        <item m="1" x="7813"/>
        <item m="1" x="6268"/>
        <item m="1" x="7706"/>
        <item m="1" x="6553"/>
        <item m="1" x="6079"/>
        <item m="1" x="6053"/>
        <item m="1" x="6241"/>
        <item m="1" x="7289"/>
        <item m="1" x="7395"/>
        <item m="1" x="6790"/>
        <item m="1" x="3986"/>
        <item m="1" x="6164"/>
        <item x="1321"/>
        <item m="1" x="1943"/>
        <item m="1" x="4127"/>
        <item m="1" x="5580"/>
        <item m="1" x="5738"/>
        <item m="1" x="7163"/>
        <item m="1" x="5422"/>
        <item m="1" x="6988"/>
        <item m="1" x="3533"/>
        <item m="1" x="2676"/>
        <item m="1" x="5924"/>
        <item m="1" x="6860"/>
        <item m="1" x="4393"/>
        <item m="1" x="2560"/>
        <item m="1" x="6374"/>
        <item m="1" x="5883"/>
        <item m="1" x="6388"/>
        <item m="1" x="5229"/>
        <item m="1" x="6647"/>
        <item m="1" x="5020"/>
        <item m="1" x="6951"/>
        <item m="1" x="4645"/>
        <item m="1" x="6306"/>
        <item x="967"/>
        <item m="1" x="7733"/>
        <item m="1" x="2865"/>
        <item m="1" x="5953"/>
        <item m="1" x="4492"/>
        <item m="1" x="6154"/>
        <item x="1219"/>
        <item x="431"/>
        <item m="1" x="6764"/>
        <item m="1" x="6492"/>
        <item m="1" x="4886"/>
        <item m="1" x="4550"/>
        <item m="1" x="7304"/>
        <item x="1341"/>
        <item m="1" x="1882"/>
        <item m="1" x="6570"/>
        <item m="1" x="3428"/>
        <item m="1" x="3980"/>
        <item m="1" x="2432"/>
        <item m="1" x="7439"/>
        <item m="1" x="6353"/>
        <item m="1" x="6850"/>
        <item m="1" x="1992"/>
        <item m="1" x="7931"/>
        <item x="1250"/>
        <item m="1" x="3945"/>
        <item m="1" x="7386"/>
        <item m="1" x="3728"/>
        <item m="1" x="4992"/>
        <item m="1" x="4864"/>
        <item m="1" x="7104"/>
        <item m="1" x="2451"/>
        <item m="1" x="5739"/>
        <item m="1" x="7274"/>
        <item m="1" x="6695"/>
        <item m="1" x="4457"/>
        <item m="1" x="7546"/>
        <item x="1762"/>
        <item m="1" x="7694"/>
        <item m="1" x="6417"/>
        <item m="1" x="2138"/>
        <item m="1" x="2439"/>
        <item x="910"/>
        <item m="1" x="3787"/>
        <item m="1" x="5238"/>
        <item m="1" x="6383"/>
        <item m="1" x="5082"/>
        <item m="1" x="7709"/>
        <item m="1" x="6199"/>
        <item m="1" x="6753"/>
        <item m="1" x="2702"/>
        <item m="1" x="4607"/>
        <item x="1662"/>
        <item m="1" x="6895"/>
        <item m="1" x="6676"/>
        <item m="1" x="7805"/>
        <item m="1" x="7214"/>
        <item m="1" x="6799"/>
        <item m="1" x="7701"/>
        <item m="1" x="4475"/>
        <item m="1" x="7048"/>
        <item m="1" x="7286"/>
        <item m="1" x="1916"/>
        <item m="1" x="6104"/>
        <item m="1" x="7188"/>
        <item m="1" x="2200"/>
        <item m="1" x="7217"/>
        <item m="1" x="6504"/>
        <item m="1" x="7262"/>
        <item m="1" x="6549"/>
        <item m="1" x="6252"/>
        <item m="1" x="4549"/>
        <item m="1" x="3411"/>
        <item x="1198"/>
        <item m="1" x="7823"/>
        <item m="1" x="7852"/>
        <item m="1" x="4316"/>
        <item m="1" x="3936"/>
        <item m="1" x="6992"/>
        <item m="1" x="5460"/>
        <item m="1" x="4973"/>
        <item m="1" x="4238"/>
        <item m="1" x="4639"/>
        <item m="1" x="6227"/>
        <item m="1" x="6615"/>
        <item m="1" x="4494"/>
        <item m="1" x="4951"/>
        <item m="1" x="6696"/>
        <item m="1" x="4763"/>
        <item m="1" x="6712"/>
        <item m="1" x="4170"/>
        <item x="785"/>
        <item m="1" x="5937"/>
        <item m="1" x="7863"/>
        <item m="1" x="4012"/>
        <item m="1" x="4867"/>
        <item m="1" x="6702"/>
        <item m="1" x="5543"/>
        <item m="1" x="7608"/>
        <item m="1" x="5295"/>
        <item m="1" x="6760"/>
        <item m="1" x="6507"/>
        <item m="1" x="6892"/>
        <item x="949"/>
        <item m="1" x="2695"/>
        <item m="1" x="6824"/>
        <item m="1" x="5660"/>
        <item m="1" x="3624"/>
        <item m="1" x="4901"/>
        <item m="1" x="6226"/>
        <item m="1" x="6074"/>
        <item m="1" x="5197"/>
        <item m="1" x="3424"/>
        <item m="1" x="4509"/>
        <item m="1" x="6590"/>
        <item m="1" x="6704"/>
        <item m="1" x="2083"/>
        <item m="1" x="5371"/>
        <item m="1" x="7737"/>
        <item x="1634"/>
        <item m="1" x="7411"/>
        <item m="1" x="6622"/>
        <item m="1" x="6839"/>
        <item x="1255"/>
        <item m="1" x="4975"/>
        <item m="1" x="4637"/>
        <item m="1" x="4372"/>
        <item m="1" x="7307"/>
        <item m="1" x="6592"/>
        <item m="1" x="6815"/>
        <item m="1" x="6413"/>
        <item m="1" x="7206"/>
        <item m="1" x="6757"/>
        <item m="1" x="6934"/>
        <item m="1" x="7865"/>
        <item m="1" x="3840"/>
        <item m="1" x="6981"/>
        <item m="1" x="7092"/>
        <item m="1" x="7065"/>
        <item m="1" x="7003"/>
        <item m="1" x="3809"/>
        <item m="1" x="7641"/>
        <item m="1" x="6785"/>
        <item m="1" x="7444"/>
        <item x="1602"/>
        <item m="1" x="4525"/>
        <item m="1" x="6499"/>
        <item m="1" x="7399"/>
        <item m="1" x="6458"/>
        <item x="303"/>
        <item m="1" x="4248"/>
        <item x="460"/>
        <item m="1" x="4812"/>
        <item m="1" x="1857"/>
        <item m="1" x="7928"/>
        <item m="1" x="7475"/>
        <item m="1" x="6948"/>
        <item m="1" x="7592"/>
        <item m="1" x="4230"/>
        <item m="1" x="6861"/>
        <item m="1" x="7026"/>
        <item m="1" x="6398"/>
        <item m="1" x="6939"/>
        <item m="1" x="7767"/>
        <item m="1" x="7039"/>
        <item m="1" x="7209"/>
        <item m="1" x="7818"/>
        <item m="1" x="7332"/>
        <item m="1" x="6325"/>
        <item m="1" x="6833"/>
        <item m="1" x="3590"/>
        <item m="1" x="7019"/>
        <item m="1" x="3024"/>
        <item m="1" x="6940"/>
        <item m="1" x="4556"/>
        <item m="1" x="6925"/>
        <item m="1" x="5927"/>
        <item m="1" x="6423"/>
        <item m="1" x="6800"/>
        <item m="1" x="7401"/>
        <item x="959"/>
        <item m="1" x="6916"/>
        <item m="1" x="5031"/>
        <item m="1" x="7269"/>
        <item m="1" x="6724"/>
        <item m="1" x="6158"/>
        <item m="1" x="6139"/>
        <item m="1" x="6555"/>
        <item m="1" x="6949"/>
        <item m="1" x="6607"/>
        <item m="1" x="6466"/>
        <item m="1" x="7185"/>
        <item x="586"/>
        <item m="1" x="6424"/>
        <item m="1" x="7424"/>
        <item m="1" x="6952"/>
        <item m="1" x="7000"/>
        <item m="1" x="6852"/>
        <item m="1" x="6132"/>
        <item m="1" x="6568"/>
        <item m="1" x="7008"/>
        <item x="1612"/>
        <item m="1" x="6427"/>
        <item m="1" x="2685"/>
        <item m="1" x="6382"/>
        <item m="1" x="6052"/>
        <item m="1" x="5034"/>
        <item m="1" x="6688"/>
        <item m="1" x="4595"/>
        <item m="1" x="5609"/>
        <item m="1" x="6718"/>
        <item m="1" x="6363"/>
        <item m="1" x="6804"/>
        <item m="1" x="4231"/>
        <item m="1" x="6102"/>
        <item m="1" x="7054"/>
        <item m="1" x="6426"/>
        <item m="1" x="6344"/>
        <item m="1" x="7676"/>
        <item m="1" x="7229"/>
        <item m="1" x="7846"/>
        <item m="1" x="6761"/>
        <item m="1" x="7632"/>
        <item m="1" x="6263"/>
        <item m="1" x="6950"/>
        <item m="1" x="6915"/>
        <item m="1" x="5862"/>
        <item m="1" x="7061"/>
        <item m="1" x="7585"/>
        <item m="1" x="3785"/>
        <item m="1" x="7128"/>
        <item m="1" x="6551"/>
        <item m="1" x="7744"/>
        <item x="1704"/>
        <item m="1" x="6218"/>
        <item m="1" x="6165"/>
        <item m="1" x="5931"/>
        <item m="1" x="6447"/>
        <item m="1" x="6837"/>
        <item m="1" x="7233"/>
        <item m="1" x="6269"/>
        <item m="1" x="6681"/>
        <item m="1" x="6095"/>
        <item m="1" x="7108"/>
        <item m="1" x="4282"/>
        <item m="1" x="4273"/>
        <item m="1" x="4847"/>
        <item m="1" x="7176"/>
        <item x="343"/>
        <item m="1" x="7510"/>
        <item m="1" x="7150"/>
        <item m="1" x="2192"/>
        <item m="1" x="6810"/>
        <item m="1" x="5624"/>
        <item m="1" x="6840"/>
        <item m="1" x="7203"/>
        <item m="1" x="7268"/>
        <item m="1" x="7466"/>
        <item m="1" x="7070"/>
        <item m="1" x="6901"/>
        <item m="1" x="1862"/>
        <item x="1743"/>
        <item m="1" x="4233"/>
        <item m="1" x="6856"/>
        <item m="1" x="4145"/>
        <item m="1" x="5345"/>
        <item m="1" x="3495"/>
        <item m="1" x="3877"/>
        <item m="1" x="6805"/>
        <item x="973"/>
        <item x="987"/>
        <item m="1" x="5045"/>
        <item m="1" x="6362"/>
        <item m="1" x="7074"/>
        <item m="1" x="6731"/>
        <item x="307"/>
        <item m="1" x="2617"/>
        <item m="1" x="6978"/>
        <item m="1" x="7255"/>
        <item m="1" x="7661"/>
        <item m="1" x="7769"/>
        <item x="301"/>
        <item m="1" x="7219"/>
        <item m="1" x="6803"/>
        <item m="1" x="2802"/>
        <item m="1" x="6872"/>
        <item m="1" x="6173"/>
        <item m="1" x="4340"/>
        <item m="1" x="6944"/>
        <item x="369"/>
        <item m="1" x="6520"/>
        <item m="1" x="2021"/>
        <item m="1" x="7075"/>
        <item m="1" x="6932"/>
        <item m="1" x="6455"/>
        <item m="1" x="6834"/>
        <item m="1" x="6941"/>
        <item m="1" x="4313"/>
        <item m="1" x="7064"/>
        <item m="1" x="4342"/>
        <item m="1" x="4143"/>
        <item m="1" x="6465"/>
        <item m="1" x="6756"/>
        <item m="1" x="7588"/>
        <item m="1" x="7183"/>
        <item m="1" x="4345"/>
        <item m="1" x="6732"/>
        <item m="1" x="4197"/>
        <item m="1" x="7470"/>
        <item m="1" x="7344"/>
        <item m="1" x="6506"/>
        <item m="1" x="5254"/>
        <item m="1" x="1823"/>
        <item m="1" x="4269"/>
        <item m="1" x="4249"/>
        <item x="134"/>
        <item m="1" x="4387"/>
        <item m="1" x="2498"/>
        <item m="1" x="7577"/>
        <item m="1" x="6959"/>
        <item m="1" x="6537"/>
        <item m="1" x="7298"/>
        <item m="1" x="3951"/>
        <item m="1" x="4439"/>
        <item m="1" x="7162"/>
        <item m="1" x="4465"/>
        <item m="1" x="6679"/>
        <item m="1" x="7843"/>
        <item m="1" x="4162"/>
        <item m="1" x="6838"/>
        <item m="1" x="6335"/>
        <item m="1" x="7857"/>
        <item m="1" x="5824"/>
        <item m="1" x="6169"/>
        <item m="1" x="7926"/>
        <item m="1" x="3672"/>
        <item m="1" x="4144"/>
        <item m="1" x="7454"/>
        <item m="1" x="7825"/>
        <item m="1" x="6633"/>
        <item m="1" x="7168"/>
        <item m="1" x="3257"/>
        <item m="1" x="6482"/>
        <item m="1" x="7471"/>
        <item m="1" x="6072"/>
        <item m="1" x="4674"/>
        <item m="1" x="7833"/>
        <item m="1" x="6693"/>
        <item m="1" x="7853"/>
        <item m="1" x="7936"/>
        <item m="1" x="4284"/>
        <item m="1" x="7149"/>
        <item m="1" x="6645"/>
        <item x="1713"/>
        <item m="1" x="7782"/>
        <item m="1" x="2707"/>
        <item m="1" x="5522"/>
        <item m="1" x="7103"/>
        <item x="1658"/>
        <item m="1" x="6572"/>
        <item m="1" x="6480"/>
        <item m="1" x="7024"/>
        <item m="1" x="4293"/>
        <item m="1" x="4314"/>
        <item m="1" x="7870"/>
        <item m="1" x="6326"/>
        <item m="1" x="7050"/>
        <item m="1" x="6604"/>
        <item m="1" x="7007"/>
        <item m="1" x="7402"/>
        <item m="1" x="6193"/>
        <item m="1" x="4322"/>
        <item m="1" x="4270"/>
        <item m="1" x="3031"/>
        <item m="1" x="6408"/>
        <item m="1" x="6281"/>
        <item m="1" x="3059"/>
        <item m="1" x="4741"/>
        <item m="1" x="7566"/>
        <item m="1" x="6771"/>
        <item m="1" x="2949"/>
        <item m="1" x="4912"/>
        <item m="1" x="7753"/>
        <item m="1" x="4630"/>
        <item x="1714"/>
        <item m="1" x="5681"/>
        <item x="484"/>
        <item m="1" x="5643"/>
        <item m="1" x="2100"/>
        <item m="1" x="7415"/>
        <item m="1" x="7678"/>
        <item m="1" x="4280"/>
        <item x="1609"/>
        <item m="1" x="2672"/>
        <item m="1" x="6742"/>
        <item m="1" x="6773"/>
        <item m="1" x="4341"/>
        <item m="1" x="7320"/>
        <item m="1" x="2474"/>
        <item x="822"/>
        <item m="1" x="4548"/>
        <item m="1" x="7151"/>
        <item m="1" x="7347"/>
        <item m="1" x="3710"/>
        <item m="1" x="7391"/>
        <item m="1" x="1942"/>
        <item m="1" x="7084"/>
        <item m="1" x="6893"/>
        <item m="1" x="6719"/>
        <item m="1" x="6582"/>
        <item m="1" x="5892"/>
        <item x="462"/>
        <item m="1" x="6493"/>
        <item m="1" x="7368"/>
        <item m="1" x="6131"/>
        <item m="1" x="6575"/>
        <item m="1" x="4902"/>
        <item m="1" x="6945"/>
        <item m="1" x="6969"/>
        <item m="1" x="4431"/>
        <item m="1" x="4176"/>
        <item m="1" x="6563"/>
        <item m="1" x="7711"/>
        <item m="1" x="6687"/>
        <item m="1" x="7419"/>
        <item m="1" x="6754"/>
        <item m="1" x="4301"/>
        <item m="1" x="3948"/>
        <item m="1" x="3345"/>
        <item m="1" x="7271"/>
        <item m="1" x="5959"/>
        <item m="1" x="7496"/>
        <item x="1138"/>
        <item m="1" x="4898"/>
        <item m="1" x="6624"/>
        <item m="1" x="7593"/>
        <item m="1" x="7071"/>
        <item m="1" x="7456"/>
        <item m="1" x="7020"/>
        <item m="1" x="4198"/>
        <item m="1" x="7382"/>
        <item m="1" x="6999"/>
        <item m="1" x="7328"/>
        <item m="1" x="6710"/>
        <item m="1" x="7623"/>
        <item m="1" x="5061"/>
        <item m="1" x="5661"/>
        <item m="1" x="6675"/>
        <item m="1" x="4182"/>
        <item m="1" x="7189"/>
        <item m="1" x="7145"/>
        <item m="1" x="4242"/>
        <item m="1" x="4914"/>
        <item m="1" x="5063"/>
        <item m="1" x="5378"/>
        <item m="1" x="4747"/>
        <item m="1" x="6958"/>
        <item m="1" x="7040"/>
        <item m="1" x="7254"/>
        <item m="1" x="7175"/>
        <item m="1" x="6822"/>
        <item m="1" x="6081"/>
        <item m="1" x="6736"/>
        <item m="1" x="5848"/>
        <item m="1" x="3386"/>
        <item m="1" x="4552"/>
        <item m="1" x="2357"/>
        <item m="1" x="2920"/>
        <item m="1" x="7200"/>
        <item x="421"/>
        <item m="1" x="7465"/>
        <item m="1" x="5754"/>
        <item x="567"/>
        <item m="1" x="6650"/>
        <item m="1" x="4861"/>
        <item m="1" x="7066"/>
        <item m="1" x="7076"/>
        <item m="1" x="5872"/>
        <item m="1" x="7450"/>
        <item m="1" x="6546"/>
        <item m="1" x="4584"/>
        <item m="1" x="6968"/>
        <item x="329"/>
        <item m="1" x="5161"/>
        <item m="1" x="3894"/>
        <item m="1" x="7764"/>
        <item m="1" x="4777"/>
        <item x="1166"/>
        <item m="1" x="6907"/>
        <item m="1" x="4721"/>
        <item m="1" x="6372"/>
        <item m="1" x="6862"/>
        <item m="1" x="7599"/>
        <item m="1" x="6116"/>
        <item m="1" x="2883"/>
        <item m="1" x="4900"/>
        <item m="1" x="4512"/>
        <item m="1" x="5842"/>
        <item m="1" x="4768"/>
        <item m="1" x="6240"/>
        <item m="1" x="6180"/>
        <item m="1" x="7094"/>
        <item m="1" x="7093"/>
        <item m="1" x="3498"/>
        <item m="1" x="6181"/>
        <item m="1" x="6484"/>
        <item m="1" x="7690"/>
        <item m="1" x="6873"/>
        <item m="1" x="6446"/>
        <item m="1" x="4223"/>
        <item m="1" x="7499"/>
        <item m="1" x="7027"/>
        <item m="1" x="6522"/>
        <item m="1" x="7505"/>
        <item m="1" x="6397"/>
        <item m="1" x="2501"/>
        <item m="1" x="6536"/>
        <item m="1" x="6089"/>
        <item m="1" x="4239"/>
        <item x="583"/>
        <item m="1" x="6827"/>
        <item m="1" x="7250"/>
        <item m="1" x="3558"/>
        <item m="1" x="5025"/>
        <item m="1" x="2827"/>
        <item m="1" x="3501"/>
        <item x="1006"/>
        <item m="1" x="4772"/>
        <item m="1" x="4217"/>
        <item m="1" x="7908"/>
        <item m="1" x="6253"/>
        <item m="1" x="7525"/>
        <item m="1" x="6444"/>
        <item m="1" x="5885"/>
        <item m="1" x="2825"/>
        <item m="1" x="6112"/>
        <item m="1" x="4480"/>
        <item m="1" x="3694"/>
        <item m="1" x="7867"/>
        <item m="1" x="4485"/>
        <item m="1" x="5520"/>
        <item m="1" x="5414"/>
        <item m="1" x="5469"/>
        <item m="1" x="5854"/>
        <item m="1" x="7487"/>
        <item m="1" x="6280"/>
        <item m="1" x="6801"/>
        <item m="1" x="3427"/>
        <item m="1" x="5231"/>
        <item m="1" x="7986"/>
        <item m="1" x="6605"/>
        <item m="1" x="6885"/>
        <item m="1" x="7663"/>
        <item m="1" x="4323"/>
        <item m="1" x="7177"/>
        <item m="1" x="7035"/>
        <item x="1614"/>
        <item m="1" x="6460"/>
        <item m="1" x="6917"/>
        <item m="1" x="5529"/>
        <item m="1" x="6375"/>
        <item m="1" x="7110"/>
        <item m="1" x="6464"/>
        <item m="1" x="4976"/>
        <item m="1" x="2645"/>
        <item m="1" x="7647"/>
        <item m="1" x="5602"/>
        <item m="1" x="4204"/>
        <item m="1" x="3881"/>
        <item m="1" x="4876"/>
        <item m="1" x="7804"/>
        <item x="245"/>
        <item x="1705"/>
        <item m="1" x="6142"/>
        <item m="1" x="5874"/>
        <item m="1" x="4288"/>
        <item m="1" x="4711"/>
        <item m="1" x="3596"/>
        <item m="1" x="7999"/>
        <item m="1" x="6312"/>
        <item m="1" x="3035"/>
        <item m="1" x="6990"/>
        <item m="1" x="5013"/>
        <item m="1" x="5820"/>
        <item m="1" x="6942"/>
        <item x="1269"/>
        <item m="1" x="2612"/>
        <item m="1" x="7881"/>
        <item m="1" x="3934"/>
        <item m="1" x="3312"/>
        <item m="1" x="5075"/>
        <item m="1" x="7924"/>
        <item m="1" x="7265"/>
        <item m="1" x="6832"/>
        <item m="1" x="7375"/>
        <item m="1" x="5950"/>
        <item m="1" x="7628"/>
        <item m="1" x="6813"/>
        <item m="1" x="7055"/>
        <item m="1" x="7073"/>
        <item m="1" x="6876"/>
        <item m="1" x="5249"/>
        <item m="1" x="6982"/>
        <item m="1" x="6062"/>
        <item x="1721"/>
        <item m="1" x="4213"/>
        <item m="1" x="7234"/>
        <item m="1" x="7393"/>
        <item m="1" x="6793"/>
        <item m="1" x="6701"/>
        <item m="1" x="7976"/>
        <item m="1" x="6586"/>
        <item m="1" x="6454"/>
        <item m="1" x="3153"/>
        <item x="1221"/>
        <item m="1" x="3484"/>
        <item m="1" x="7127"/>
        <item m="1" x="6276"/>
        <item m="1" x="5226"/>
        <item m="1" x="1971"/>
        <item m="1" x="4773"/>
        <item m="1" x="6744"/>
        <item m="1" x="6134"/>
        <item m="1" x="5971"/>
        <item m="1" x="4611"/>
        <item m="1" x="5028"/>
        <item m="1" x="5839"/>
        <item m="1" x="6671"/>
        <item m="1" x="6161"/>
        <item m="1" x="4375"/>
        <item m="1" x="6689"/>
        <item x="1049"/>
        <item m="1" x="4651"/>
        <item m="1" x="7085"/>
        <item x="363"/>
        <item x="674"/>
        <item m="1" x="3991"/>
        <item m="1" x="6970"/>
        <item m="1" x="4661"/>
        <item m="1" x="6755"/>
        <item m="1" x="7118"/>
        <item m="1" x="6866"/>
        <item m="1" x="6659"/>
        <item m="1" x="6275"/>
        <item m="1" x="6591"/>
        <item m="1" x="7001"/>
        <item m="1" x="6407"/>
        <item m="1" x="4825"/>
        <item m="1" x="4598"/>
        <item m="1" x="7600"/>
        <item m="1" x="4670"/>
        <item m="1" x="4283"/>
        <item m="1" x="4704"/>
        <item m="1" x="7258"/>
        <item m="1" x="6191"/>
        <item m="1" x="5540"/>
        <item m="1" x="4813"/>
        <item m="1" x="7056"/>
        <item m="1" x="7225"/>
        <item m="1" x="7543"/>
        <item m="1" x="7028"/>
        <item x="1718"/>
        <item m="1" x="4719"/>
        <item m="1" x="4379"/>
        <item m="1" x="6486"/>
        <item m="1" x="7319"/>
        <item m="1" x="6870"/>
        <item x="1756"/>
        <item m="1" x="6474"/>
        <item m="1" x="7261"/>
        <item m="1" x="6509"/>
        <item m="1" x="6090"/>
        <item m="1" x="4782"/>
        <item m="1" x="4196"/>
        <item m="1" x="4478"/>
        <item m="1" x="4656"/>
        <item m="1" x="7516"/>
        <item m="1" x="4237"/>
        <item m="1" x="7432"/>
        <item m="1" x="5012"/>
        <item m="1" x="4119"/>
        <item m="1" x="7193"/>
        <item m="1" x="7783"/>
        <item m="1" x="4120"/>
        <item m="1" x="3644"/>
        <item m="1" x="6039"/>
        <item m="1" x="4218"/>
        <item m="1" x="7231"/>
        <item m="1" x="4292"/>
        <item m="1" x="7051"/>
        <item m="1" x="6399"/>
        <item m="1" x="7735"/>
        <item m="1" x="2356"/>
        <item m="1" x="7691"/>
        <item m="1" x="5921"/>
        <item m="1" x="6213"/>
        <item m="1" x="7207"/>
        <item m="1" x="4752"/>
        <item m="1" x="7637"/>
        <item m="1" x="4715"/>
        <item m="1" x="4400"/>
        <item m="1" x="7787"/>
        <item m="1" x="6828"/>
        <item m="1" x="4991"/>
        <item m="1" x="5377"/>
        <item m="1" x="7914"/>
        <item m="1" x="6665"/>
        <item m="1" x="6187"/>
        <item m="1" x="6010"/>
        <item m="1" x="5851"/>
        <item m="1" x="7819"/>
        <item m="1" x="4381"/>
        <item m="1" x="4722"/>
        <item m="1" x="6082"/>
        <item m="1" x="5156"/>
        <item m="1" x="6030"/>
        <item m="1" x="6923"/>
        <item m="1" x="6579"/>
        <item m="1" x="6127"/>
        <item m="1" x="6327"/>
        <item m="1" x="7987"/>
        <item m="1" x="5607"/>
        <item m="1" x="5494"/>
        <item m="1" x="5086"/>
        <item m="1" x="4370"/>
        <item m="1" x="7727"/>
        <item m="1" x="5922"/>
        <item m="1" x="4522"/>
        <item m="1" x="5920"/>
        <item m="1" x="7495"/>
        <item m="1" x="7773"/>
        <item m="1" x="6085"/>
        <item m="1" x="5262"/>
        <item m="1" x="7049"/>
        <item m="1" x="5655"/>
        <item m="1" x="4785"/>
        <item m="1" x="7292"/>
        <item m="1" x="7046"/>
        <item m="1" x="6415"/>
        <item m="1" x="5901"/>
        <item m="1" x="2542"/>
        <item m="1" x="5912"/>
        <item m="1" x="4911"/>
        <item m="1" x="4232"/>
        <item m="1" x="5149"/>
        <item m="1" x="6847"/>
        <item m="1" x="4660"/>
        <item m="1" x="2714"/>
        <item m="1" x="5139"/>
        <item m="1" x="5641"/>
        <item m="1" x="5409"/>
        <item m="1" x="6101"/>
        <item m="1" x="4420"/>
        <item m="1" x="6299"/>
        <item m="1" x="7067"/>
        <item m="1" x="6125"/>
        <item m="1" x="6320"/>
        <item m="1" x="7098"/>
        <item m="1" x="5239"/>
        <item m="1" x="6534"/>
        <item m="1" x="4706"/>
        <item m="1" x="5867"/>
        <item m="1" x="7315"/>
        <item m="1" x="6846"/>
        <item m="1" x="4592"/>
        <item m="1" x="5366"/>
        <item m="1" x="6980"/>
        <item m="1" x="6333"/>
        <item m="1" x="2313"/>
        <item m="1" x="4936"/>
        <item m="1" x="6083"/>
        <item m="1" x="6096"/>
        <item m="1" x="4836"/>
        <item m="1" x="5402"/>
        <item m="1" x="4760"/>
        <item m="1" x="5424"/>
        <item m="1" x="4791"/>
        <item m="1" x="4993"/>
        <item m="1" x="4846"/>
        <item m="1" x="6219"/>
        <item m="1" x="6657"/>
        <item m="1" x="4553"/>
        <item m="1" x="4574"/>
        <item m="1" x="5244"/>
        <item m="1" x="4324"/>
        <item m="1" x="6639"/>
        <item m="1" x="5382"/>
        <item m="1" x="6340"/>
        <item m="1" x="5299"/>
        <item m="1" x="5111"/>
        <item m="1" x="6556"/>
        <item m="1" x="6908"/>
        <item m="1" x="6983"/>
        <item m="1" x="4820"/>
        <item m="1" x="4982"/>
        <item m="1" x="5635"/>
        <item m="1" x="5228"/>
        <item m="1" x="6792"/>
        <item m="1" x="6918"/>
        <item x="1543"/>
        <item m="1" x="7381"/>
        <item m="1" x="2834"/>
        <item m="1" x="5321"/>
        <item x="1089"/>
        <item m="1" x="4346"/>
        <item m="1" x="2156"/>
        <item x="1759"/>
        <item m="1" x="4130"/>
        <item m="1" x="2849"/>
        <item m="1" x="5911"/>
        <item m="1" x="6538"/>
        <item m="1" x="6685"/>
        <item m="1" x="7947"/>
        <item x="792"/>
        <item x="894"/>
        <item x="1510"/>
        <item m="1" x="6319"/>
        <item m="1" x="4419"/>
        <item m="1" x="6998"/>
        <item m="1" x="6467"/>
        <item m="1" x="4449"/>
        <item m="1" x="6720"/>
        <item m="1" x="6927"/>
        <item m="1" x="4673"/>
        <item m="1" x="7847"/>
        <item x="582"/>
        <item m="1" x="6786"/>
        <item m="1" x="7311"/>
        <item x="1246"/>
        <item m="1" x="3221"/>
        <item m="1" x="5879"/>
        <item m="1" x="2190"/>
        <item m="1" x="6623"/>
        <item m="1" x="4384"/>
        <item m="1" x="2142"/>
        <item m="1" x="7117"/>
        <item m="1" x="6468"/>
        <item m="1" x="4335"/>
        <item m="1" x="7651"/>
        <item m="1" x="5785"/>
        <item m="1" x="7414"/>
        <item m="1" x="2739"/>
        <item m="1" x="7153"/>
        <item m="1" x="7555"/>
        <item m="1" x="4697"/>
        <item m="1" x="7038"/>
        <item m="1" x="6067"/>
        <item m="1" x="7345"/>
        <item m="1" x="6823"/>
        <item m="1" x="4224"/>
        <item m="1" x="7394"/>
        <item x="357"/>
        <item m="1" x="6437"/>
        <item m="1" x="6422"/>
        <item m="1" x="7954"/>
        <item m="1" x="5373"/>
        <item m="1" x="3822"/>
        <item m="1" x="4625"/>
        <item x="684"/>
        <item m="1" x="7874"/>
        <item m="1" x="3168"/>
        <item m="1" x="7488"/>
        <item m="1" x="5461"/>
        <item m="1" x="2424"/>
        <item m="1" x="1797"/>
        <item m="1" x="7724"/>
        <item m="1" x="6717"/>
        <item m="1" x="5725"/>
        <item m="1" x="7119"/>
        <item m="1" x="7504"/>
        <item m="1" x="4067"/>
        <item x="236"/>
        <item x="805"/>
        <item m="1" x="4192"/>
        <item m="1" x="4334"/>
        <item m="1" x="7467"/>
        <item m="1" x="5305"/>
        <item m="1" x="7840"/>
        <item m="1" x="6166"/>
        <item m="1" x="4831"/>
        <item m="1" x="6243"/>
        <item m="1" x="6519"/>
        <item m="1" x="6163"/>
        <item m="1" x="4168"/>
        <item x="837"/>
        <item m="1" x="4305"/>
        <item m="1" x="7700"/>
        <item m="1" x="6003"/>
        <item x="771"/>
        <item m="1" x="7664"/>
        <item m="1" x="7459"/>
        <item m="1" x="5136"/>
        <item m="1" x="4228"/>
        <item m="1" x="7564"/>
        <item m="1" x="2263"/>
        <item m="1" x="2892"/>
        <item m="1" x="7529"/>
        <item m="1" x="6239"/>
        <item m="1" x="6694"/>
        <item m="1" x="4518"/>
        <item m="1" x="3073"/>
        <item m="1" x="4794"/>
        <item m="1" x="3578"/>
        <item m="1" x="7136"/>
        <item m="1" x="7406"/>
        <item m="1" x="7979"/>
        <item m="1" x="7317"/>
        <item m="1" x="4808"/>
        <item m="1" x="2287"/>
        <item m="1" x="5737"/>
        <item m="1" x="7120"/>
        <item x="1660"/>
        <item m="1" x="2762"/>
        <item m="1" x="6987"/>
        <item m="1" x="4210"/>
        <item m="1" x="2764"/>
        <item m="1" x="7165"/>
        <item m="1" x="2606"/>
        <item m="1" x="7463"/>
        <item m="1" x="6286"/>
        <item m="1" x="5603"/>
        <item m="1" x="4604"/>
        <item m="1" x="4252"/>
        <item m="1" x="2823"/>
        <item x="753"/>
        <item m="1" x="3645"/>
        <item m="1" x="3222"/>
        <item m="1" x="4919"/>
        <item m="1" x="7257"/>
        <item m="1" x="4771"/>
        <item m="1" x="6875"/>
        <item m="1" x="5328"/>
        <item m="1" x="5558"/>
        <item m="1" x="7975"/>
        <item m="1" x="7491"/>
        <item m="1" x="6750"/>
        <item m="1" x="3130"/>
        <item m="1" x="5059"/>
        <item m="1" x="7553"/>
        <item m="1" x="6564"/>
        <item m="1" x="6453"/>
        <item m="1" x="5626"/>
        <item m="1" x="7522"/>
        <item m="1" x="7079"/>
        <item m="1" x="2238"/>
        <item m="1" x="6056"/>
        <item m="1" x="2735"/>
        <item m="1" x="4057"/>
        <item m="1" x="2141"/>
        <item m="1" x="2066"/>
        <item m="1" x="7351"/>
        <item m="1" x="6190"/>
        <item m="1" x="4857"/>
        <item m="1" x="6267"/>
        <item m="1" x="4456"/>
        <item m="1" x="3707"/>
        <item m="1" x="4483"/>
        <item m="1" x="4416"/>
        <item m="1" x="7058"/>
        <item m="1" x="3599"/>
        <item m="1" x="6648"/>
        <item m="1" x="7685"/>
        <item m="1" x="5551"/>
        <item m="1" x="6663"/>
        <item m="1" x="7033"/>
        <item m="1" x="7086"/>
        <item m="1" x="4841"/>
        <item m="1" x="7743"/>
        <item m="1" x="5875"/>
        <item m="1" x="4017"/>
        <item m="1" x="4261"/>
        <item m="1" x="1947"/>
        <item m="1" x="6763"/>
        <item m="1" x="3115"/>
        <item m="1" x="7675"/>
        <item m="1" x="6780"/>
        <item m="1" x="7263"/>
        <item m="1" x="6373"/>
        <item m="1" x="6979"/>
        <item m="1" x="5403"/>
        <item m="1" x="5240"/>
        <item m="1" x="5700"/>
        <item m="1" x="7692"/>
        <item m="1" x="6451"/>
        <item m="1" x="7809"/>
        <item m="1" x="4386"/>
        <item x="1476"/>
        <item m="1" x="6646"/>
        <item x="435"/>
        <item m="1" x="6552"/>
        <item m="1" x="6733"/>
        <item m="1" x="6670"/>
        <item m="1" x="7494"/>
        <item m="1" x="6692"/>
        <item m="1" x="4212"/>
        <item m="1" x="4354"/>
        <item m="1" x="6048"/>
        <item m="1" x="5354"/>
        <item m="1" x="7321"/>
        <item x="238"/>
        <item m="1" x="7427"/>
        <item m="1" x="4688"/>
        <item m="1" x="4338"/>
        <item m="1" x="5363"/>
        <item m="1" x="6571"/>
        <item m="1" x="7609"/>
        <item m="1" x="6772"/>
        <item m="1" x="2969"/>
        <item x="1577"/>
        <item m="1" x="6061"/>
        <item m="1" x="2595"/>
        <item m="1" x="6930"/>
        <item x="795"/>
        <item m="1" x="7830"/>
        <item m="1" x="7507"/>
        <item m="1" x="6935"/>
        <item x="1570"/>
        <item m="1" x="7981"/>
        <item m="1" x="6026"/>
        <item x="1484"/>
        <item m="1" x="7316"/>
        <item x="1315"/>
        <item m="1" x="6511"/>
        <item m="1" x="4805"/>
        <item m="1" x="6336"/>
        <item m="1" x="6708"/>
        <item m="1" x="6721"/>
        <item x="976"/>
        <item x="267"/>
        <item x="1210"/>
        <item m="1" x="4377"/>
        <item m="1" x="4572"/>
        <item m="1" x="6963"/>
        <item m="1" x="6649"/>
        <item m="1" x="7354"/>
        <item m="1" x="6209"/>
        <item x="875"/>
        <item m="1" x="3659"/>
        <item m="1" x="7984"/>
        <item m="1" x="4668"/>
        <item m="1" x="3653"/>
        <item m="1" x="4526"/>
        <item m="1" x="7629"/>
        <item m="1" x="6740"/>
        <item x="1438"/>
        <item m="1" x="7251"/>
        <item m="1" x="7918"/>
        <item m="1" x="7775"/>
        <item m="1" x="5998"/>
        <item m="1" x="7228"/>
        <item x="370"/>
        <item m="1" x="7983"/>
        <item m="1" x="6957"/>
        <item m="1" x="6953"/>
        <item m="1" x="5807"/>
        <item m="1" x="1858"/>
        <item x="399"/>
        <item m="1" x="4097"/>
        <item m="1" x="2644"/>
        <item m="1" x="4920"/>
        <item m="1" x="5103"/>
        <item m="1" x="4209"/>
        <item m="1" x="7643"/>
        <item m="1" x="7218"/>
        <item m="1" x="6735"/>
        <item m="1" x="7538"/>
        <item m="1" x="3147"/>
        <item m="1" x="6401"/>
        <item m="1" x="1964"/>
        <item m="1" x="7759"/>
        <item x="1313"/>
        <item m="1" x="7689"/>
        <item m="1" x="7305"/>
        <item m="1" x="5325"/>
        <item m="1" x="4241"/>
        <item m="1" x="4216"/>
        <item m="1" x="3500"/>
        <item m="1" x="7920"/>
        <item m="1" x="4468"/>
        <item m="1" x="5987"/>
        <item m="1" x="7839"/>
        <item m="1" x="4250"/>
        <item x="1121"/>
        <item m="1" x="7291"/>
        <item m="1" x="4894"/>
        <item m="1" x="7429"/>
        <item m="1" x="3265"/>
        <item m="1" x="3392"/>
        <item m="1" x="7883"/>
        <item x="1666"/>
        <item x="718"/>
        <item m="1" x="4262"/>
        <item m="1" x="4022"/>
        <item m="1" x="2493"/>
        <item m="1" x="4610"/>
        <item m="1" x="5900"/>
        <item m="1" x="4451"/>
        <item m="1" x="6748"/>
        <item m="1" x="6851"/>
        <item m="1" x="4560"/>
        <item m="1" x="7730"/>
        <item m="1" x="7363"/>
        <item m="1" x="4589"/>
        <item m="1" x="5513"/>
        <item m="1" x="6192"/>
        <item m="1" x="7388"/>
        <item x="373"/>
        <item m="1" x="2668"/>
        <item m="1" x="5099"/>
        <item x="475"/>
        <item m="1" x="3396"/>
        <item m="1" x="5652"/>
        <item m="1" x="2520"/>
        <item m="1" x="6518"/>
        <item m="1" x="3547"/>
        <item m="1" x="6503"/>
        <item m="1" x="5073"/>
        <item m="1" x="4446"/>
        <item m="1" x="6672"/>
        <item x="532"/>
        <item m="1" x="3329"/>
        <item m="1" x="4691"/>
        <item m="1" x="3646"/>
        <item m="1" x="3870"/>
        <item m="1" x="6313"/>
        <item m="1" x="4427"/>
        <item m="1" x="4055"/>
        <item m="1" x="4533"/>
        <item m="1" x="2430"/>
        <item m="1" x="6829"/>
        <item m="1" x="6569"/>
        <item x="1687"/>
        <item m="1" x="4366"/>
        <item m="1" x="1848"/>
        <item m="1" x="6287"/>
        <item m="1" x="5477"/>
        <item m="1" x="7299"/>
        <item m="1" x="5410"/>
        <item m="1" x="5837"/>
        <item m="1" x="6037"/>
        <item m="1" x="4648"/>
        <item m="1" x="7447"/>
        <item m="1" x="2129"/>
        <item m="1" x="7012"/>
        <item x="661"/>
        <item m="1" x="3004"/>
        <item m="1" x="6377"/>
        <item m="1" x="2736"/>
        <item m="1" x="5056"/>
        <item x="382"/>
        <item m="1" x="1855"/>
        <item m="1" x="5620"/>
        <item m="1" x="7559"/>
        <item m="1" x="3376"/>
        <item m="1" x="5680"/>
        <item m="1" x="1876"/>
        <item m="1" x="3274"/>
        <item m="1" x="2822"/>
        <item m="1" x="7742"/>
        <item m="1" x="3865"/>
        <item m="1" x="5117"/>
        <item m="1" x="4733"/>
        <item m="1" x="7259"/>
        <item m="1" x="4689"/>
        <item x="154"/>
        <item m="1" x="7121"/>
        <item x="1422"/>
        <item m="1" x="6412"/>
        <item m="1" x="3739"/>
        <item x="1514"/>
        <item m="1" x="6113"/>
        <item m="1" x="4161"/>
        <item x="892"/>
        <item x="1567"/>
        <item m="1" x="6749"/>
        <item m="1" x="7366"/>
        <item x="1194"/>
        <item x="986"/>
        <item m="1" x="7383"/>
        <item m="1" x="3083"/>
        <item m="1" x="6889"/>
        <item m="1" x="2170"/>
        <item m="1" x="7431"/>
        <item m="1" x="5884"/>
        <item m="1" x="6931"/>
        <item m="1" x="3650"/>
        <item m="1" x="4965"/>
        <item m="1" x="3307"/>
        <item m="1" x="6802"/>
        <item x="355"/>
        <item x="1441"/>
        <item x="1409"/>
        <item m="1" x="2987"/>
        <item x="1697"/>
        <item m="1" x="7774"/>
        <item m="1" x="5938"/>
        <item m="1" x="7405"/>
        <item m="1" x="3704"/>
        <item m="1" x="3631"/>
        <item m="1" x="3291"/>
        <item m="1" x="4710"/>
        <item x="372"/>
        <item m="1" x="5446"/>
        <item m="1" x="7081"/>
        <item m="1" x="7573"/>
        <item m="1" x="6573"/>
        <item m="1" x="4705"/>
        <item m="1" x="6108"/>
        <item m="1" x="4426"/>
        <item m="1" x="6796"/>
        <item m="1" x="3086"/>
        <item m="1" x="6580"/>
        <item m="1" x="6272"/>
        <item m="1" x="7077"/>
        <item m="1" x="6678"/>
        <item m="1" x="6140"/>
        <item m="1" x="4917"/>
        <item m="1" x="6297"/>
        <item m="1" x="6703"/>
        <item m="1" x="4084"/>
        <item m="1" x="3400"/>
        <item m="1" x="4535"/>
        <item m="1" x="4698"/>
        <item m="1" x="4740"/>
        <item m="1" x="7785"/>
        <item m="1" x="4030"/>
        <item m="1" x="7468"/>
        <item m="1" x="5322"/>
        <item m="1" x="4403"/>
        <item m="1" x="4634"/>
        <item m="1" x="7324"/>
        <item m="1" x="2947"/>
        <item m="1" x="7942"/>
        <item m="1" x="5611"/>
        <item m="1" x="5613"/>
        <item m="1" x="7799"/>
        <item x="882"/>
        <item m="1" x="3203"/>
        <item x="1064"/>
        <item x="1228"/>
        <item x="1738"/>
        <item m="1" x="7662"/>
        <item m="1" x="5873"/>
        <item m="1" x="5155"/>
        <item m="1" x="4622"/>
        <item m="1" x="3077"/>
        <item m="1" x="7139"/>
        <item m="1" x="5450"/>
        <item m="1" x="3068"/>
        <item m="1" x="5654"/>
        <item m="1" x="3129"/>
        <item m="1" x="5119"/>
        <item m="1" x="7838"/>
        <item m="1" x="6626"/>
        <item m="1" x="7859"/>
        <item m="1" x="7448"/>
        <item m="1" x="2240"/>
        <item m="1" x="4396"/>
        <item m="1" x="7780"/>
        <item m="1" x="3033"/>
        <item m="1" x="7443"/>
        <item m="1" x="5024"/>
        <item m="1" x="5331"/>
        <item m="1" x="7768"/>
        <item x="536"/>
        <item m="1" x="7478"/>
        <item m="1" x="4524"/>
        <item m="1" x="2378"/>
        <item m="1" x="6583"/>
        <item m="1" x="3293"/>
        <item x="1104"/>
        <item m="1" x="7897"/>
        <item m="1" x="7910"/>
        <item m="1" x="3249"/>
        <item x="1311"/>
        <item m="1" x="7133"/>
        <item m="1" x="4695"/>
        <item m="1" x="4663"/>
        <item m="1" x="5121"/>
        <item m="1" x="4650"/>
        <item m="1" x="7793"/>
        <item m="1" x="4320"/>
        <item m="1" x="6865"/>
        <item m="1" x="2858"/>
        <item m="1" x="3626"/>
        <item m="1" x="5550"/>
        <item m="1" x="6497"/>
        <item m="1" x="5400"/>
        <item m="1" x="7097"/>
        <item m="1" x="3133"/>
        <item x="1683"/>
        <item x="690"/>
        <item m="1" x="4570"/>
        <item m="1" x="7329"/>
        <item m="1" x="6897"/>
        <item x="415"/>
        <item m="1" x="2680"/>
        <item m="1" x="5788"/>
        <item m="1" x="6450"/>
        <item m="1" x="3008"/>
        <item m="1" x="2778"/>
        <item m="1" x="7844"/>
        <item m="1" x="4839"/>
        <item m="1" x="4423"/>
        <item m="1" x="7912"/>
        <item m="1" x="6328"/>
        <item x="775"/>
        <item m="1" x="5625"/>
        <item m="1" x="4815"/>
        <item m="1" x="2797"/>
        <item m="1" x="7161"/>
        <item m="1" x="7938"/>
        <item m="1" x="7907"/>
        <item m="1" x="7433"/>
        <item m="1" x="4411"/>
        <item m="1" x="7684"/>
        <item m="1" x="5391"/>
        <item m="1" x="3794"/>
        <item m="1" x="4998"/>
        <item x="302"/>
        <item m="1" x="4412"/>
        <item x="890"/>
        <item m="1" x="7687"/>
        <item m="1" x="4358"/>
        <item m="1" x="7114"/>
        <item m="1" x="6236"/>
        <item m="1" x="6224"/>
        <item x="1560"/>
        <item m="1" x="2256"/>
        <item m="1" x="6274"/>
        <item m="1" x="4110"/>
        <item x="950"/>
        <item x="362"/>
        <item m="1" x="4188"/>
        <item m="1" x="6476"/>
        <item m="1" x="2509"/>
        <item m="1" x="6784"/>
        <item m="1" x="7568"/>
        <item m="1" x="3272"/>
        <item m="1" x="5077"/>
        <item m="1" x="5214"/>
        <item m="1" x="6816"/>
        <item m="1" x="7485"/>
        <item m="1" x="6991"/>
        <item m="1" x="6878"/>
        <item m="1" x="2188"/>
        <item m="1" x="5006"/>
        <item m="1" x="4974"/>
        <item m="1" x="3890"/>
        <item m="1" x="7579"/>
        <item m="1" x="5001"/>
        <item m="1" x="4829"/>
        <item x="964"/>
        <item m="1" x="2502"/>
        <item x="1586"/>
        <item m="1" x="4139"/>
        <item m="1" x="4503"/>
        <item m="1" x="5634"/>
        <item x="682"/>
        <item x="1637"/>
        <item m="1" x="1945"/>
        <item m="1" x="7184"/>
        <item m="1" x="6577"/>
        <item m="1" x="5512"/>
        <item m="1" x="6337"/>
        <item m="1" x="4359"/>
        <item m="1" x="6266"/>
        <item x="1309"/>
        <item m="1" x="6881"/>
        <item m="1" x="4520"/>
        <item m="1" x="3582"/>
        <item m="1" x="7284"/>
        <item m="1" x="2608"/>
        <item m="1" x="6431"/>
        <item m="1" x="7353"/>
        <item m="1" x="6936"/>
        <item m="1" x="7222"/>
        <item m="1" x="4855"/>
        <item m="1" x="7172"/>
        <item x="1747"/>
        <item m="1" x="7668"/>
        <item m="1" x="7811"/>
        <item m="1" x="6141"/>
        <item m="1" x="7800"/>
        <item m="1" x="2255"/>
        <item m="1" x="6973"/>
        <item m="1" x="6690"/>
        <item m="1" x="4923"/>
        <item m="1" x="6914"/>
        <item m="1" x="7500"/>
        <item m="1" x="7294"/>
        <item m="1" x="2569"/>
        <item m="1" x="7617"/>
        <item m="1" x="1915"/>
        <item m="1" x="7484"/>
        <item m="1" x="7144"/>
        <item x="1420"/>
        <item m="1" x="5805"/>
        <item m="1" x="2325"/>
        <item x="1530"/>
        <item m="1" x="5170"/>
        <item x="423"/>
        <item m="1" x="5258"/>
        <item m="1" x="5279"/>
        <item m="1" x="4513"/>
        <item m="1" x="1818"/>
        <item m="1" x="6741"/>
        <item m="1" x="2621"/>
        <item m="1" x="3025"/>
        <item m="1" x="6658"/>
        <item x="849"/>
        <item x="1462"/>
        <item m="1" x="3828"/>
        <item m="1" x="4830"/>
        <item m="1" x="3874"/>
        <item m="1" x="2291"/>
        <item x="1709"/>
        <item m="1" x="7290"/>
        <item x="593"/>
        <item m="1" x="2692"/>
        <item x="1424"/>
        <item m="1" x="5100"/>
        <item x="814"/>
        <item m="1" x="5962"/>
        <item x="1493"/>
        <item m="1" x="7426"/>
        <item x="797"/>
        <item m="1" x="7642"/>
        <item m="1" x="3235"/>
        <item m="1" x="4736"/>
        <item m="1" x="7371"/>
        <item x="869"/>
        <item m="1" x="7648"/>
        <item m="1" x="7341"/>
        <item x="1020"/>
        <item x="847"/>
        <item x="70"/>
        <item m="1" x="3145"/>
        <item x="945"/>
        <item m="1" x="6610"/>
        <item m="1" x="6617"/>
        <item m="1" x="4332"/>
        <item m="1" x="5284"/>
        <item x="1442"/>
        <item x="779"/>
        <item m="1" x="4858"/>
        <item m="1" x="2203"/>
        <item m="1" x="5471"/>
        <item m="1" x="6160"/>
        <item m="1" x="6013"/>
        <item m="1" x="2929"/>
        <item m="1" x="7875"/>
        <item m="1" x="4946"/>
        <item m="1" x="4234"/>
        <item m="1" x="6886"/>
        <item m="1" x="2697"/>
        <item m="1" x="3770"/>
        <item m="1" x="5969"/>
        <item m="1" x="7297"/>
        <item m="1" x="5639"/>
        <item m="1" x="4567"/>
        <item m="1" x="7302"/>
        <item m="1" x="4793"/>
        <item m="1" x="2185"/>
        <item m="1" x="7996"/>
        <item m="1" x="6441"/>
        <item m="1" x="2537"/>
        <item m="1" x="7436"/>
        <item m="1" x="4899"/>
        <item m="1" x="2288"/>
        <item x="1517"/>
        <item m="1" x="6302"/>
        <item m="1" x="6713"/>
        <item m="1" x="2361"/>
        <item x="831"/>
        <item m="1" x="7359"/>
        <item m="1" x="3364"/>
        <item m="1" x="4575"/>
        <item x="453"/>
        <item m="1" x="6727"/>
        <item x="864"/>
        <item m="1" x="6631"/>
        <item m="1" x="3972"/>
        <item x="1451"/>
        <item x="1509"/>
        <item x="1238"/>
        <item m="1" x="5169"/>
        <item m="1" x="7416"/>
        <item m="1" x="7469"/>
        <item m="1" x="4582"/>
        <item x="1700"/>
        <item m="1" x="3378"/>
        <item x="502"/>
        <item m="1" x="6261"/>
        <item m="1" x="2989"/>
        <item m="1" x="7703"/>
        <item x="1059"/>
        <item m="1" x="2376"/>
        <item m="1" x="4428"/>
        <item m="1" x="4972"/>
        <item m="1" x="7342"/>
        <item m="1" x="6863"/>
        <item m="1" x="6015"/>
        <item m="1" x="6168"/>
        <item m="1" x="3176"/>
        <item m="1" x="4415"/>
        <item m="1" x="7069"/>
        <item m="1" x="4927"/>
        <item m="1" x="7331"/>
        <item x="438"/>
        <item m="1" x="4418"/>
        <item m="1" x="6900"/>
        <item m="1" x="6956"/>
        <item m="1" x="5087"/>
        <item m="1" x="4498"/>
        <item m="1" x="7978"/>
        <item m="1" x="5496"/>
        <item x="1301"/>
        <item m="1" x="6789"/>
        <item m="1" x="7719"/>
        <item m="1" x="2648"/>
        <item m="1" x="7708"/>
        <item x="1178"/>
        <item m="1" x="4142"/>
        <item m="1" x="6653"/>
        <item x="486"/>
        <item m="1" x="4716"/>
        <item m="1" x="7713"/>
        <item m="1" x="2098"/>
        <item m="1" x="4479"/>
        <item x="1164"/>
        <item m="1" x="7115"/>
        <item m="1" x="3105"/>
        <item x="1004"/>
        <item m="1" x="7739"/>
        <item m="1" x="4699"/>
        <item m="1" x="6791"/>
        <item m="1" x="7985"/>
        <item m="1" x="6485"/>
        <item m="1" x="5868"/>
        <item m="1" x="4066"/>
        <item m="1" x="7571"/>
        <item m="1" x="5870"/>
        <item x="940"/>
        <item m="1" x="2337"/>
        <item m="1" x="6054"/>
        <item m="1" x="7958"/>
        <item m="1" x="7387"/>
        <item m="1" x="1955"/>
        <item m="1" x="2271"/>
        <item m="1" x="5560"/>
        <item m="1" x="7720"/>
        <item m="1" x="3721"/>
        <item x="487"/>
        <item m="1" x="7326"/>
        <item m="1" x="3931"/>
        <item m="1" x="4617"/>
        <item x="904"/>
        <item m="1" x="3642"/>
        <item m="1" x="5644"/>
        <item m="1" x="6964"/>
        <item m="1" x="4187"/>
        <item m="1" x="7781"/>
        <item x="1283"/>
        <item x="222"/>
        <item x="1533"/>
        <item m="1" x="4608"/>
        <item m="1" x="2895"/>
        <item m="1" x="7293"/>
        <item m="1" x="3915"/>
        <item m="1" x="3598"/>
        <item x="1717"/>
        <item m="1" x="5078"/>
        <item m="1" x="3463"/>
        <item m="1" x="2398"/>
        <item m="1" x="7421"/>
        <item m="1" x="7458"/>
        <item m="1" x="3255"/>
        <item m="1" x="7784"/>
        <item x="1"/>
        <item m="1" x="6525"/>
        <item m="1" x="5834"/>
        <item m="1" x="5397"/>
        <item x="1585"/>
        <item m="1" x="7143"/>
        <item x="1314"/>
        <item m="1" x="4409"/>
        <item m="1" x="3913"/>
        <item m="1" x="4882"/>
        <item m="1" x="3405"/>
        <item x="1457"/>
        <item m="1" x="6597"/>
        <item m="1" x="2649"/>
        <item m="1" x="2963"/>
        <item x="1692"/>
        <item m="1" x="3791"/>
        <item m="1" x="3125"/>
        <item m="1" x="2814"/>
        <item m="1" x="5974"/>
        <item m="1" x="4534"/>
        <item m="1" x="2600"/>
        <item m="1" x="4783"/>
        <item m="1" x="6498"/>
        <item m="1" x="4487"/>
        <item x="1077"/>
        <item m="1" x="4799"/>
        <item m="1" x="5079"/>
        <item x="1120"/>
        <item x="140"/>
        <item m="1" x="2324"/>
        <item m="1" x="3029"/>
        <item x="579"/>
        <item m="1" x="6364"/>
        <item x="396"/>
        <item x="1482"/>
        <item x="366"/>
        <item x="1679"/>
        <item m="1" x="5838"/>
        <item m="1" x="7009"/>
        <item m="1" x="6477"/>
        <item m="1" x="6894"/>
        <item m="1" x="2184"/>
        <item m="1" x="2393"/>
        <item x="873"/>
        <item x="156"/>
        <item x="1474"/>
        <item m="1" x="2449"/>
        <item m="1" x="2122"/>
        <item m="1" x="4352"/>
        <item m="1" x="5109"/>
        <item m="1" x="7861"/>
        <item m="1" x="2908"/>
        <item m="1" x="4943"/>
        <item m="1" x="5104"/>
        <item x="345"/>
        <item m="1" x="7042"/>
        <item m="1" x="6820"/>
        <item m="1" x="2264"/>
        <item m="1" x="3869"/>
        <item m="1" x="4577"/>
        <item x="744"/>
        <item m="1" x="7169"/>
        <item m="1" x="2305"/>
        <item m="1" x="7445"/>
        <item m="1" x="7308"/>
        <item m="1" x="7988"/>
        <item m="1" x="3746"/>
        <item m="1" x="2354"/>
        <item x="1075"/>
        <item m="1" x="7134"/>
        <item x="1039"/>
        <item m="1" x="3373"/>
        <item m="1" x="4640"/>
        <item m="1" x="5147"/>
        <item m="1" x="4245"/>
        <item m="1" x="1856"/>
        <item m="1" x="3625"/>
        <item m="1" x="1994"/>
        <item x="1494"/>
        <item x="100"/>
        <item x="663"/>
        <item m="1" x="3421"/>
        <item m="1" x="7138"/>
        <item m="1" x="4985"/>
        <item m="1" x="3194"/>
        <item m="1" x="7756"/>
        <item x="896"/>
        <item m="1" x="6830"/>
        <item m="1" x="5091"/>
        <item m="1" x="2671"/>
        <item m="1" x="6428"/>
        <item m="1" x="6554"/>
        <item m="1" x="6176"/>
        <item m="1" x="4421"/>
        <item m="1" x="6946"/>
        <item m="1" x="3927"/>
        <item x="1425"/>
        <item x="1086"/>
        <item x="1328"/>
        <item x="446"/>
        <item m="1" x="6666"/>
        <item m="1" x="3462"/>
        <item m="1" x="7836"/>
        <item m="1" x="5224"/>
        <item m="1" x="7449"/>
        <item m="1" x="3465"/>
        <item m="1" x="2298"/>
        <item m="1" x="6882"/>
        <item m="1" x="1843"/>
        <item m="1" x="7639"/>
        <item x="1377"/>
        <item m="1" x="6228"/>
        <item m="1" x="3664"/>
        <item m="1" x="3158"/>
        <item m="1" x="4191"/>
        <item m="1" x="7126"/>
        <item m="1" x="6728"/>
        <item m="1" x="4539"/>
        <item m="1" x="2231"/>
        <item x="641"/>
        <item m="1" x="3988"/>
        <item m="1" x="5418"/>
        <item x="961"/>
        <item m="1" x="4256"/>
        <item m="1" x="3165"/>
        <item m="1" x="6545"/>
        <item m="1" x="7130"/>
        <item x="225"/>
        <item m="1" x="3409"/>
        <item x="929"/>
        <item x="1715"/>
        <item m="1" x="7803"/>
        <item x="9"/>
        <item x="1015"/>
        <item x="74"/>
        <item m="1" x="2061"/>
        <item m="1" x="7016"/>
        <item m="1" x="7542"/>
        <item m="1" x="3541"/>
        <item m="1" x="6616"/>
        <item m="1" x="3594"/>
        <item x="572"/>
        <item m="1" x="7181"/>
        <item m="1" x="7677"/>
        <item m="1" x="2091"/>
        <item x="1486"/>
        <item x="282"/>
        <item x="1300"/>
        <item m="1" x="3243"/>
        <item m="1" x="7812"/>
        <item m="1" x="6040"/>
        <item m="1" x="6611"/>
        <item x="827"/>
        <item x="1007"/>
        <item m="1" x="5929"/>
        <item m="1" x="4662"/>
        <item x="832"/>
        <item x="939"/>
        <item x="155"/>
        <item m="1" x="5891"/>
        <item x="574"/>
        <item x="1722"/>
        <item x="710"/>
        <item m="1" x="7834"/>
        <item m="1" x="4206"/>
        <item m="1" x="5274"/>
        <item m="1" x="7428"/>
        <item m="1" x="3217"/>
        <item m="1" x="2564"/>
        <item m="1" x="7923"/>
        <item m="1" x="3438"/>
        <item m="1" x="3714"/>
        <item x="1027"/>
        <item m="1" x="3381"/>
        <item x="1453"/>
        <item m="1" x="1830"/>
        <item x="829"/>
        <item m="1" x="6348"/>
        <item x="1688"/>
        <item m="1" x="5830"/>
        <item m="1" x="5282"/>
        <item x="1404"/>
        <item m="1" x="4099"/>
        <item m="1" x="2533"/>
        <item m="1" x="4333"/>
        <item m="1" x="2236"/>
        <item m="1" x="5065"/>
        <item m="1" x="2280"/>
        <item x="56"/>
        <item m="1" x="1812"/>
        <item m="1" x="5401"/>
        <item m="1" x="2567"/>
        <item m="1" x="4051"/>
        <item m="1" x="3314"/>
        <item x="1478"/>
        <item m="1" x="3394"/>
        <item x="1576"/>
        <item m="1" x="3339"/>
        <item m="1" x="3817"/>
        <item m="1" x="2462"/>
        <item m="1" x="4988"/>
        <item m="1" x="2101"/>
        <item m="1" x="7801"/>
        <item x="1561"/>
        <item x="573"/>
        <item m="1" x="7129"/>
        <item m="1" x="7472"/>
        <item x="1513"/>
        <item x="320"/>
        <item m="1" x="2716"/>
        <item m="1" x="6512"/>
        <item m="1" x="3838"/>
        <item m="1" x="2905"/>
        <item m="1" x="5390"/>
        <item x="44"/>
        <item m="1" x="4056"/>
        <item x="911"/>
        <item x="1477"/>
        <item x="1600"/>
        <item x="68"/>
        <item x="1024"/>
        <item m="1" x="7124"/>
        <item m="1" x="3820"/>
        <item x="1084"/>
        <item x="83"/>
        <item m="1" x="1961"/>
        <item x="642"/>
        <item x="576"/>
        <item x="1603"/>
        <item x="1770"/>
        <item m="1" x="1831"/>
        <item x="1042"/>
        <item m="1" x="2277"/>
        <item x="101"/>
        <item x="158"/>
        <item x="1073"/>
        <item m="1" x="4679"/>
        <item x="84"/>
        <item x="636"/>
        <item m="1" x="7817"/>
        <item m="1" x="4298"/>
        <item x="172"/>
        <item x="1047"/>
        <item x="629"/>
        <item m="1" x="7260"/>
        <item m="1" x="3113"/>
        <item m="1" x="2838"/>
        <item m="1" x="2054"/>
        <item m="1" x="5633"/>
        <item x="895"/>
        <item m="1" x="4045"/>
        <item m="1" x="2974"/>
        <item m="1" x="2679"/>
        <item x="71"/>
        <item x="1646"/>
        <item m="1" x="6910"/>
        <item x="228"/>
        <item x="1779"/>
        <item x="1776"/>
        <item m="1" x="3880"/>
        <item m="1" x="4115"/>
        <item m="1" x="7015"/>
        <item m="1" x="2793"/>
        <item x="1146"/>
        <item x="645"/>
        <item x="1445"/>
        <item m="1" x="3323"/>
        <item m="1" x="3829"/>
        <item x="1117"/>
        <item x="1001"/>
        <item x="1113"/>
        <item m="1" x="7726"/>
        <item m="1" x="2281"/>
        <item m="1" x="7738"/>
        <item x="405"/>
        <item x="374"/>
        <item x="826"/>
        <item m="1" x="7131"/>
        <item m="1" x="4469"/>
        <item x="29"/>
        <item x="231"/>
        <item x="599"/>
        <item m="1" x="2841"/>
        <item x="22"/>
        <item m="1" x="2218"/>
        <item m="1" x="2017"/>
        <item x="439"/>
        <item x="86"/>
        <item m="1" x="6909"/>
        <item m="1" x="7747"/>
        <item m="1" x="4844"/>
        <item m="1" x="4181"/>
        <item x="10"/>
        <item x="897"/>
        <item m="1" x="3045"/>
        <item m="1" x="4101"/>
        <item m="1" x="3107"/>
        <item m="1" x="7890"/>
        <item x="171"/>
        <item x="230"/>
        <item m="1" x="3453"/>
        <item m="1" x="6879"/>
        <item m="1" x="6200"/>
        <item m="1" x="7364"/>
        <item m="1" x="2790"/>
        <item m="1" x="3042"/>
        <item m="1" x="4852"/>
        <item m="1" x="1959"/>
        <item x="11"/>
        <item x="96"/>
        <item m="1" x="3658"/>
        <item m="1" x="3682"/>
        <item x="1511"/>
        <item m="1" x="3263"/>
        <item x="1617"/>
        <item m="1" x="3388"/>
        <item m="1" x="2276"/>
        <item m="1" x="4140"/>
        <item m="1" x="1840"/>
        <item x="1134"/>
        <item x="90"/>
        <item m="1" x="6049"/>
        <item m="1" x="2808"/>
        <item m="1" x="5221"/>
        <item x="212"/>
        <item m="1" x="2094"/>
        <item m="1" x="1819"/>
        <item m="1" x="6603"/>
        <item m="1" x="3172"/>
        <item m="1" x="7802"/>
        <item x="13"/>
        <item m="1" x="2862"/>
        <item m="1" x="3010"/>
        <item m="1" x="3875"/>
        <item m="1" x="7693"/>
        <item m="1" x="5043"/>
        <item m="1" x="2115"/>
        <item m="1" x="2670"/>
        <item m="1" x="1995"/>
        <item x="1386"/>
        <item m="1" x="6016"/>
        <item m="1" x="6996"/>
        <item m="1" x="2605"/>
        <item m="1" x="3366"/>
        <item x="229"/>
        <item x="834"/>
        <item m="1" x="2743"/>
        <item m="1" x="7514"/>
        <item m="1" x="5466"/>
        <item m="1" x="6642"/>
        <item m="1" x="2535"/>
        <item m="1" x="2107"/>
        <item m="1" x="7615"/>
        <item m="1" x="3907"/>
        <item x="126"/>
        <item m="1" x="4546"/>
        <item m="1" x="3509"/>
        <item m="1" x="7508"/>
        <item m="1" x="1901"/>
        <item x="643"/>
        <item x="1046"/>
        <item m="1" x="3214"/>
        <item m="1" x="1962"/>
        <item x="1169"/>
        <item m="1" x="3930"/>
        <item m="1" x="2491"/>
        <item x="39"/>
        <item m="1" x="3606"/>
        <item m="1" x="2295"/>
        <item m="1" x="3377"/>
        <item m="1" x="7156"/>
        <item m="1" x="3585"/>
        <item m="1" x="3977"/>
        <item m="1" x="4540"/>
        <item x="390"/>
        <item m="1" x="3761"/>
        <item m="1" x="2177"/>
        <item m="1" x="2580"/>
        <item m="1" x="2457"/>
        <item x="1719"/>
        <item m="1" x="2064"/>
        <item x="1777"/>
        <item m="1" x="7264"/>
        <item x="1262"/>
        <item m="1" x="5615"/>
        <item m="1" x="3900"/>
        <item m="1" x="5017"/>
        <item m="1" x="4542"/>
        <item x="998"/>
        <item m="1" x="6393"/>
        <item x="1675"/>
        <item m="1" x="2930"/>
        <item x="441"/>
        <item m="1" x="7005"/>
        <item m="1" x="2253"/>
        <item m="1" x="6842"/>
        <item m="1" x="2499"/>
        <item m="1" x="2505"/>
        <item m="1" x="4596"/>
        <item x="1448"/>
        <item m="1" x="2104"/>
        <item x="596"/>
        <item m="1" x="3355"/>
        <item x="389"/>
        <item m="1" x="2402"/>
        <item m="1" x="5511"/>
        <item m="1" x="7198"/>
        <item x="1387"/>
        <item m="1" x="3119"/>
        <item m="1" x="5330"/>
        <item x="455"/>
        <item m="1" x="4510"/>
        <item m="1" x="4031"/>
        <item x="1535"/>
        <item x="1133"/>
        <item m="1" x="3403"/>
        <item m="1" x="1933"/>
        <item m="1" x="4171"/>
        <item m="1" x="4505"/>
        <item m="1" x="3340"/>
        <item x="898"/>
        <item x="1540"/>
        <item m="1" x="7208"/>
        <item m="1" x="7930"/>
        <item m="1" x="5071"/>
        <item x="657"/>
        <item m="1" x="3632"/>
        <item m="1" x="3970"/>
        <item x="403"/>
        <item m="1" x="5095"/>
        <item m="1" x="2513"/>
        <item m="1" x="2148"/>
        <item m="1" x="7489"/>
        <item m="1" x="2557"/>
        <item m="1" x="2911"/>
        <item m="1" x="4098"/>
        <item m="1" x="7717"/>
        <item x="175"/>
        <item x="635"/>
        <item x="828"/>
        <item x="196"/>
        <item x="197"/>
        <item m="1" x="3144"/>
        <item m="1" x="6868"/>
        <item x="176"/>
        <item x="843"/>
        <item m="1" x="2166"/>
        <item x="232"/>
        <item x="365"/>
        <item m="1" x="2440"/>
        <item x="1152"/>
        <item x="607"/>
        <item x="64"/>
        <item m="1" x="3957"/>
        <item m="1" x="3850"/>
        <item m="1" x="6400"/>
        <item m="1" x="2766"/>
        <item x="1469"/>
        <item m="1" x="2953"/>
        <item m="1" x="2857"/>
        <item m="1" x="3157"/>
        <item x="1628"/>
        <item m="1" x="4848"/>
        <item x="50"/>
        <item m="1" x="3709"/>
        <item m="1" x="4580"/>
        <item m="1" x="2653"/>
        <item m="1" x="4159"/>
        <item m="1" x="2391"/>
        <item m="1" x="3737"/>
        <item m="1" x="5165"/>
        <item m="1" x="2512"/>
        <item m="1" x="2561"/>
        <item x="53"/>
        <item x="594"/>
        <item x="63"/>
        <item x="21"/>
        <item x="608"/>
        <item x="434"/>
        <item m="1" x="3776"/>
        <item x="1147"/>
        <item x="52"/>
        <item x="617"/>
        <item x="620"/>
        <item x="38"/>
        <item m="1" x="2008"/>
        <item x="1656"/>
        <item m="1" x="2643"/>
        <item m="1" x="6775"/>
        <item x="934"/>
        <item x="614"/>
        <item m="1" x="4452"/>
        <item m="1" x="3953"/>
        <item x="54"/>
        <item m="1" x="3189"/>
        <item x="600"/>
        <item m="1" x="5107"/>
        <item x="465"/>
        <item x="85"/>
        <item m="1" x="3302"/>
        <item x="141"/>
        <item m="1" x="1809"/>
        <item x="67"/>
        <item x="376"/>
        <item m="1" x="6459"/>
        <item x="161"/>
        <item x="749"/>
        <item x="174"/>
        <item x="210"/>
        <item x="147"/>
        <item x="623"/>
        <item x="638"/>
        <item x="624"/>
        <item x="23"/>
        <item m="1" x="5566"/>
        <item m="1" x="3680"/>
        <item x="590"/>
        <item x="92"/>
        <item x="759"/>
        <item m="1" x="3014"/>
        <item x="26"/>
        <item x="45"/>
        <item m="1" x="3011"/>
        <item x="138"/>
        <item x="78"/>
        <item x="201"/>
        <item m="1" x="4118"/>
        <item m="1" x="3733"/>
        <item x="1461"/>
        <item x="7"/>
        <item x="108"/>
        <item x="17"/>
        <item x="698"/>
        <item m="1" x="3303"/>
        <item x="115"/>
        <item m="1" x="3435"/>
        <item m="1" x="3824"/>
        <item x="182"/>
        <item m="1" x="2423"/>
        <item x="187"/>
        <item m="1" x="1815"/>
        <item m="1" x="3325"/>
        <item m="1" x="6106"/>
        <item m="1" x="2410"/>
        <item m="1" x="5066"/>
        <item x="193"/>
        <item x="6"/>
        <item m="1" x="2339"/>
        <item m="1" x="1951"/>
        <item x="149"/>
        <item x="1649"/>
        <item x="1367"/>
        <item m="1" x="3962"/>
        <item m="1" x="2193"/>
        <item x="47"/>
        <item m="1" x="5158"/>
        <item m="1" x="3247"/>
        <item m="1" x="3397"/>
        <item x="1002"/>
        <item x="62"/>
        <item m="1" x="2638"/>
        <item m="1" x="2803"/>
        <item x="119"/>
        <item x="1324"/>
        <item m="1" x="2742"/>
        <item m="1" x="2068"/>
        <item x="603"/>
        <item x="73"/>
        <item x="125"/>
        <item x="1608"/>
        <item x="1638"/>
        <item x="598"/>
        <item x="1625"/>
        <item x="1780"/>
        <item m="1" x="4633"/>
        <item m="1" x="3367"/>
        <item m="1" x="3459"/>
        <item m="1" x="3859"/>
        <item x="93"/>
        <item x="60"/>
        <item x="1295"/>
        <item x="639"/>
        <item x="786"/>
        <item x="646"/>
        <item x="57"/>
        <item x="632"/>
        <item x="1497"/>
        <item x="98"/>
        <item m="1" x="3997"/>
        <item x="51"/>
        <item m="1" x="5795"/>
        <item x="192"/>
        <item x="1070"/>
        <item x="388"/>
        <item m="1" x="3528"/>
        <item x="1594"/>
        <item x="194"/>
        <item m="1" x="3085"/>
        <item x="422"/>
        <item m="1" x="2937"/>
        <item m="1" x="7249"/>
        <item x="979"/>
        <item m="1" x="2599"/>
        <item m="1" x="2496"/>
        <item m="1" x="4179"/>
        <item m="1" x="2381"/>
        <item m="1" x="4351"/>
        <item m="1" x="4137"/>
        <item x="107"/>
        <item m="1" x="2634"/>
        <item x="694"/>
        <item x="40"/>
        <item x="619"/>
        <item m="1" x="2274"/>
        <item x="16"/>
        <item x="618"/>
        <item m="1" x="3049"/>
        <item x="31"/>
        <item m="1" x="2708"/>
        <item x="1066"/>
        <item x="605"/>
        <item m="1" x="2095"/>
        <item x="1384"/>
        <item x="992"/>
        <item m="1" x="2976"/>
        <item x="506"/>
        <item x="129"/>
        <item m="1" x="4174"/>
        <item x="87"/>
        <item x="105"/>
        <item x="1783"/>
        <item m="1" x="4147"/>
        <item m="1" x="5948"/>
        <item m="1" x="5502"/>
        <item x="1588"/>
        <item x="980"/>
        <item m="1" x="4146"/>
        <item x="597"/>
        <item m="1" x="1805"/>
        <item x="179"/>
        <item x="58"/>
        <item x="610"/>
        <item m="1" x="2554"/>
        <item x="1093"/>
        <item x="592"/>
        <item x="900"/>
        <item m="1" x="1790"/>
        <item x="716"/>
        <item m="1" x="2132"/>
        <item x="178"/>
        <item x="166"/>
        <item x="110"/>
        <item m="1" x="2209"/>
        <item m="1" x="2210"/>
        <item m="1" x="2005"/>
        <item x="1524"/>
        <item m="1" x="2172"/>
        <item m="1" x="1799"/>
        <item m="1" x="3268"/>
        <item m="1" x="2338"/>
        <item x="247"/>
        <item x="630"/>
        <item x="1604"/>
        <item x="198"/>
        <item x="1371"/>
        <item m="1" x="4175"/>
        <item m="1" x="3439"/>
        <item m="1" x="1949"/>
        <item m="1" x="3236"/>
        <item m="1" x="2252"/>
        <item m="1" x="3964"/>
        <item m="1" x="3248"/>
        <item x="616"/>
        <item x="1427"/>
        <item m="1" x="2383"/>
        <item m="1" x="2792"/>
        <item m="1" x="5364"/>
        <item m="1" x="1920"/>
        <item m="1" x="2110"/>
        <item x="131"/>
        <item x="1767"/>
        <item x="72"/>
        <item x="1316"/>
        <item x="118"/>
        <item m="1" x="4163"/>
        <item m="1" x="2118"/>
        <item m="1" x="4149"/>
        <item m="1" x="2710"/>
        <item m="1" x="2812"/>
        <item x="1541"/>
        <item m="1" x="4150"/>
        <item x="1105"/>
        <item x="637"/>
        <item m="1" x="2882"/>
        <item x="280"/>
        <item m="1" x="6378"/>
        <item m="1" x="4141"/>
        <item m="1" x="4154"/>
        <item m="1" x="3904"/>
        <item m="1" x="3778"/>
        <item m="1" x="2384"/>
        <item m="1" x="5011"/>
        <item m="1" x="4151"/>
        <item x="14"/>
        <item x="1011"/>
        <item m="1" x="3641"/>
        <item x="15"/>
        <item m="1" x="7866"/>
        <item x="1782"/>
        <item m="1" x="2804"/>
        <item x="1615"/>
        <item m="1" x="3929"/>
        <item m="1" x="2776"/>
        <item m="1" x="6581"/>
        <item m="1" x="4091"/>
        <item x="1664"/>
        <item m="1" x="3616"/>
        <item x="591"/>
        <item x="818"/>
        <item m="1" x="3826"/>
        <item m="1" x="4014"/>
        <item x="1684"/>
        <item x="81"/>
        <item x="613"/>
        <item x="588"/>
        <item m="1" x="2972"/>
        <item m="1" x="3846"/>
        <item x="589"/>
        <item m="1" x="3039"/>
        <item m="1" x="2120"/>
        <item x="97"/>
        <item x="601"/>
        <item m="1" x="3510"/>
        <item x="1095"/>
        <item m="1" x="2734"/>
        <item m="1" x="7281"/>
        <item x="1655"/>
        <item x="713"/>
        <item m="1" x="1972"/>
        <item m="1" x="4060"/>
        <item m="1" x="2639"/>
        <item m="1" x="3967"/>
        <item m="1" x="4062"/>
        <item m="1" x="4069"/>
        <item m="1" x="4164"/>
        <item x="673"/>
        <item m="1" x="3443"/>
        <item x="1579"/>
        <item m="1" x="5914"/>
        <item m="1" x="3928"/>
        <item x="1176"/>
        <item m="1" x="3989"/>
        <item m="1" x="3419"/>
        <item x="1645"/>
        <item m="1" x="3005"/>
        <item m="1" x="3224"/>
        <item m="1" x="4177"/>
        <item m="1" x="3780"/>
        <item m="1" x="3347"/>
        <item m="1" x="3238"/>
        <item m="1" x="2909"/>
        <item m="1" x="4059"/>
        <item m="1" x="4748"/>
        <item m="1" x="1828"/>
        <item m="1" x="3371"/>
        <item m="1" x="3170"/>
        <item m="1" x="5568"/>
        <item m="1" x="2809"/>
        <item m="1" x="2037"/>
        <item m="1" x="4087"/>
        <item x="128"/>
        <item m="1" x="4092"/>
        <item m="1" x="2844"/>
        <item m="1" x="4111"/>
        <item m="1" x="5619"/>
        <item m="1" x="3806"/>
        <item x="368"/>
        <item x="206"/>
        <item x="1437"/>
        <item x="116"/>
        <item x="1413"/>
        <item m="1" x="2978"/>
        <item m="1" x="2547"/>
        <item x="1392"/>
        <item m="1" x="4125"/>
        <item m="1" x="4172"/>
        <item m="1" x="2469"/>
        <item x="1065"/>
        <item m="1" x="4094"/>
        <item m="1" x="4180"/>
        <item m="1" x="4152"/>
        <item m="1" x="2219"/>
        <item m="1" x="3685"/>
        <item m="1" x="4074"/>
        <item x="633"/>
        <item m="1" x="2175"/>
        <item x="625"/>
        <item m="1" x="3402"/>
        <item m="1" x="3234"/>
        <item m="1" x="2786"/>
        <item m="1" x="2335"/>
        <item m="1" x="3112"/>
        <item x="124"/>
        <item m="1" x="5036"/>
        <item x="1748"/>
        <item x="697"/>
        <item m="1" x="2444"/>
        <item x="691"/>
        <item m="1" x="3054"/>
        <item m="1" x="3960"/>
        <item m="1" x="3250"/>
        <item x="628"/>
        <item x="1433"/>
        <item m="1" x="2916"/>
        <item x="190"/>
        <item x="1106"/>
        <item m="1" x="4184"/>
        <item m="1" x="2628"/>
        <item m="1" x="4076"/>
        <item m="1" x="1869"/>
        <item m="1" x="4029"/>
        <item x="1094"/>
        <item m="1" x="2835"/>
        <item m="1" x="3816"/>
        <item x="1156"/>
        <item m="1" x="2470"/>
        <item x="1606"/>
        <item m="1" x="3227"/>
        <item m="1" x="3955"/>
        <item x="130"/>
        <item m="1" x="2954"/>
        <item m="1" x="4178"/>
        <item x="1788"/>
        <item m="1" x="4093"/>
        <item m="1" x="3678"/>
        <item m="1" x="2375"/>
        <item x="109"/>
        <item x="1557"/>
        <item m="1" x="2392"/>
        <item m="1" x="7607"/>
        <item m="1" x="2979"/>
        <item m="1" x="4015"/>
        <item x="313"/>
        <item m="1" x="5524"/>
        <item m="1" x="3483"/>
        <item m="1" x="4117"/>
        <item m="1" x="2729"/>
        <item m="1" x="4977"/>
        <item m="1" x="2624"/>
        <item x="1452"/>
        <item m="1" x="4035"/>
        <item m="1" x="7095"/>
        <item m="1" x="4116"/>
        <item m="1" x="3589"/>
        <item x="103"/>
        <item x="836"/>
        <item m="1" x="2459"/>
        <item m="1" x="4448"/>
        <item x="132"/>
        <item m="1" x="2662"/>
        <item x="89"/>
        <item x="595"/>
        <item m="1" x="4165"/>
        <item m="1" x="4113"/>
        <item m="1" x="3497"/>
        <item m="1" x="2684"/>
        <item x="188"/>
        <item x="954"/>
        <item x="1187"/>
        <item m="1" x="2988"/>
        <item m="1" x="4107"/>
        <item x="702"/>
        <item m="1" x="2242"/>
        <item x="1401"/>
        <item m="1" x="3974"/>
        <item m="1" x="3952"/>
        <item m="1" x="2784"/>
        <item m="1" x="4071"/>
        <item m="1" x="2414"/>
        <item x="199"/>
        <item m="1" x="6705"/>
        <item m="1" x="2720"/>
        <item m="1" x="2635"/>
        <item m="1" x="5504"/>
        <item x="117"/>
        <item x="371"/>
        <item x="2"/>
        <item m="1" x="2413"/>
        <item m="1" x="1897"/>
        <item m="1" x="4063"/>
        <item x="510"/>
        <item x="859"/>
        <item m="1" x="4042"/>
        <item m="1" x="2202"/>
        <item x="606"/>
        <item m="1" x="3072"/>
        <item m="1" x="2876"/>
        <item m="1" x="3995"/>
        <item x="104"/>
        <item m="1" x="3048"/>
        <item x="211"/>
        <item x="1635"/>
        <item x="94"/>
        <item x="1107"/>
        <item m="1" x="2314"/>
        <item m="1" x="3502"/>
        <item x="707"/>
        <item m="1" x="3152"/>
        <item m="1" x="4186"/>
        <item m="1" x="3536"/>
        <item m="1" x="3845"/>
        <item m="1" x="3963"/>
        <item x="569"/>
        <item m="1" x="3743"/>
        <item m="1" x="3848"/>
        <item m="1" x="4132"/>
        <item m="1" x="3896"/>
        <item m="1" x="3691"/>
        <item x="379"/>
        <item m="1" x="2283"/>
        <item m="1" x="3269"/>
        <item m="1" x="5742"/>
        <item x="933"/>
        <item m="1" x="4039"/>
        <item x="1572"/>
        <item m="1" x="3343"/>
        <item m="1" x="4090"/>
        <item x="1629"/>
        <item m="1" x="4095"/>
        <item x="1555"/>
        <item m="1" x="4061"/>
        <item m="1" x="1808"/>
        <item m="1" x="3245"/>
        <item m="1" x="4105"/>
        <item x="891"/>
        <item m="1" x="4702"/>
        <item x="1488"/>
        <item m="1" x="4075"/>
        <item m="1" x="4080"/>
        <item m="1" x="3893"/>
        <item m="1" x="3449"/>
        <item m="1" x="3908"/>
        <item m="1" x="2529"/>
        <item m="1" x="5057"/>
        <item m="1" x="4024"/>
        <item x="604"/>
        <item x="1622"/>
        <item m="1" x="1911"/>
        <item m="1" x="3615"/>
        <item x="185"/>
        <item x="634"/>
        <item x="48"/>
        <item x="55"/>
        <item x="4"/>
        <item m="1" x="3918"/>
        <item m="1" x="2119"/>
        <item m="1" x="1829"/>
        <item x="24"/>
        <item x="195"/>
        <item m="1" x="2249"/>
        <item m="1" x="4018"/>
        <item m="1" x="4019"/>
        <item m="1" x="3966"/>
        <item x="705"/>
        <item m="1" x="3914"/>
        <item m="1" x="3264"/>
        <item x="30"/>
        <item m="1" x="3517"/>
        <item m="1" x="4082"/>
        <item m="1" x="4032"/>
        <item m="1" x="4021"/>
        <item m="1" x="3863"/>
        <item m="1" x="4189"/>
        <item m="1" x="3349"/>
        <item m="1" x="4026"/>
        <item m="1" x="3679"/>
        <item m="1" x="3434"/>
        <item m="1" x="4025"/>
        <item m="1" x="2591"/>
        <item m="1" x="6123"/>
        <item m="1" x="2861"/>
        <item m="1" x="4586"/>
        <item m="1" x="4043"/>
        <item x="1601"/>
        <item m="1" x="2214"/>
        <item m="1" x="3879"/>
        <item x="19"/>
        <item m="1" x="3959"/>
        <item m="1" x="3898"/>
        <item m="1" x="2328"/>
        <item x="99"/>
        <item m="1" x="2273"/>
        <item m="1" x="3744"/>
        <item m="1" x="2994"/>
        <item m="1" x="2467"/>
        <item m="1" x="4133"/>
        <item m="1" x="4081"/>
        <item m="1" x="3111"/>
        <item m="1" x="4190"/>
        <item m="1" x="3762"/>
        <item m="1" x="3944"/>
        <item m="1" x="3460"/>
        <item m="1" x="3482"/>
        <item x="80"/>
        <item x="135"/>
        <item m="1" x="2647"/>
        <item x="8"/>
        <item m="1" x="3843"/>
        <item m="1" x="3961"/>
        <item m="1" x="4183"/>
        <item x="1025"/>
        <item m="1" x="3950"/>
        <item m="1" x="3573"/>
        <item m="1" x="3979"/>
        <item m="1" x="2412"/>
        <item m="1" x="4135"/>
        <item m="1" x="4034"/>
        <item x="1380"/>
        <item m="1" x="2508"/>
        <item x="1334"/>
        <item m="1" x="2275"/>
        <item x="478"/>
        <item m="1" x="3279"/>
        <item m="1" x="2217"/>
        <item x="12"/>
        <item m="1" x="2435"/>
        <item x="18"/>
        <item m="1" x="4169"/>
        <item m="1" x="3835"/>
        <item x="1417"/>
        <item m="1" x="3954"/>
        <item m="1" x="3834"/>
        <item m="1" x="3163"/>
        <item m="1" x="2348"/>
        <item m="1" x="3932"/>
        <item m="1" x="3139"/>
        <item m="1" x="3331"/>
        <item m="1" x="1821"/>
        <item m="1" x="3056"/>
        <item x="1362"/>
        <item m="1" x="2173"/>
        <item m="1" x="3444"/>
        <item m="1" x="2010"/>
        <item m="1" x="3295"/>
        <item x="1434"/>
        <item m="1" x="2419"/>
        <item x="1505"/>
        <item m="1" x="3855"/>
        <item m="1" x="3063"/>
        <item m="1" x="2826"/>
        <item m="1" x="2388"/>
        <item m="1" x="3956"/>
        <item m="1" x="3981"/>
        <item m="1" x="1999"/>
        <item x="75"/>
        <item x="1149"/>
        <item m="1" x="3990"/>
        <item x="1611"/>
        <item m="1" x="3617"/>
        <item x="1778"/>
        <item m="1" x="4027"/>
        <item x="1641"/>
        <item x="699"/>
        <item m="1" x="3847"/>
        <item m="1" x="2018"/>
        <item m="1" x="3836"/>
        <item m="1" x="3037"/>
        <item x="1379"/>
        <item x="471"/>
        <item m="1" x="3416"/>
        <item m="1" x="3505"/>
        <item x="191"/>
        <item m="1" x="3162"/>
        <item m="1" x="1839"/>
        <item m="1" x="2807"/>
        <item m="1" x="3965"/>
        <item x="91"/>
        <item m="1" x="3976"/>
        <item x="46"/>
        <item m="1" x="2935"/>
        <item x="102"/>
        <item x="1060"/>
        <item m="1" x="2915"/>
        <item m="1" x="4124"/>
        <item m="1" x="3028"/>
        <item x="1168"/>
        <item m="1" x="3985"/>
        <item m="1" x="3920"/>
        <item m="1" x="2316"/>
        <item m="1" x="3420"/>
        <item m="1" x="3902"/>
        <item x="1130"/>
        <item x="200"/>
        <item m="1" x="4126"/>
        <item x="1624"/>
        <item m="1" x="1950"/>
        <item m="1" x="3857"/>
        <item m="1" x="4033"/>
        <item m="1" x="3849"/>
        <item x="612"/>
        <item m="1" x="3851"/>
        <item m="1" x="3895"/>
        <item m="1" x="2801"/>
        <item m="1" x="3058"/>
        <item m="1" x="3984"/>
        <item m="1" x="1969"/>
        <item m="1" x="3298"/>
        <item m="1" x="2749"/>
        <item x="1017"/>
        <item m="1" x="3320"/>
        <item m="1" x="2950"/>
        <item x="1529"/>
        <item x="1463"/>
        <item x="1338"/>
        <item m="1" x="3897"/>
        <item x="724"/>
        <item m="1" x="3903"/>
        <item m="1" x="1851"/>
        <item x="1097"/>
        <item m="1" x="2924"/>
        <item m="1" x="2349"/>
        <item m="1" x="4103"/>
        <item m="1" x="4054"/>
        <item m="1" x="3717"/>
        <item m="1" x="2071"/>
        <item m="1" x="3198"/>
        <item m="1" x="4102"/>
        <item x="937"/>
        <item x="1755"/>
        <item m="1" x="2106"/>
        <item m="1" x="3975"/>
        <item m="1" x="3852"/>
        <item x="1426"/>
        <item m="1" x="1968"/>
        <item m="1" x="3910"/>
        <item m="1" x="2051"/>
        <item x="1327"/>
        <item m="1" x="3788"/>
        <item m="1" x="2102"/>
        <item x="844"/>
        <item m="1" x="4085"/>
        <item m="1" x="3818"/>
        <item m="1" x="3488"/>
        <item m="1" x="4047"/>
        <item m="1" x="1827"/>
        <item m="1" x="3793"/>
        <item m="1" x="3781"/>
        <item m="1" x="2442"/>
        <item x="221"/>
        <item m="1" x="3916"/>
        <item m="1" x="3748"/>
        <item m="1" x="3796"/>
        <item m="1" x="3921"/>
        <item m="1" x="3064"/>
        <item x="1366"/>
        <item m="1" x="3856"/>
        <item m="1" x="4048"/>
        <item x="703"/>
        <item m="1" x="2267"/>
        <item m="1" x="3864"/>
        <item m="1" x="3548"/>
        <item m="1" x="3290"/>
        <item m="1" x="3922"/>
        <item m="1" x="3683"/>
        <item m="1" x="3521"/>
        <item x="1672"/>
        <item x="136"/>
        <item m="1" x="2029"/>
        <item x="626"/>
        <item m="1" x="4049"/>
        <item m="1" x="2139"/>
        <item m="1" x="3804"/>
        <item m="1" x="3899"/>
        <item x="1458"/>
        <item m="1" x="4007"/>
        <item m="1" x="3797"/>
        <item m="1" x="3831"/>
        <item m="1" x="3154"/>
        <item m="1" x="1930"/>
        <item x="82"/>
        <item m="1" x="3777"/>
        <item m="1" x="3087"/>
        <item m="1" x="3854"/>
        <item m="1" x="3782"/>
        <item m="1" x="2938"/>
        <item m="1" x="2146"/>
        <item x="1129"/>
        <item m="1" x="4050"/>
        <item m="1" x="3860"/>
        <item m="1" x="2023"/>
        <item x="1527"/>
        <item x="686"/>
        <item x="602"/>
        <item x="34"/>
        <item x="1102"/>
        <item x="41"/>
        <item m="1" x="4000"/>
        <item m="1" x="2000"/>
        <item m="1" x="3858"/>
        <item x="214"/>
        <item m="1" x="3192"/>
        <item m="1" x="3712"/>
        <item m="1" x="1970"/>
        <item x="1436"/>
        <item x="418"/>
        <item m="1" x="4038"/>
        <item m="1" x="2160"/>
        <item m="1" x="4001"/>
        <item m="1" x="3861"/>
        <item m="1" x="4008"/>
        <item m="1" x="2158"/>
        <item m="1" x="3749"/>
        <item m="1" x="2888"/>
        <item x="33"/>
        <item x="1229"/>
        <item x="66"/>
        <item m="1" x="3233"/>
        <item m="1" x="3803"/>
        <item m="1" x="3759"/>
        <item m="1" x="3684"/>
        <item m="1" x="1985"/>
        <item m="1" x="2843"/>
        <item x="793"/>
        <item x="1271"/>
        <item m="1" x="3866"/>
        <item m="1" x="3702"/>
        <item m="1" x="3142"/>
        <item m="1" x="3206"/>
        <item m="1" x="2012"/>
        <item m="1" x="3496"/>
        <item m="1" x="3867"/>
        <item m="1" x="2126"/>
        <item m="1" x="3784"/>
        <item m="1" x="3752"/>
        <item x="1034"/>
        <item x="621"/>
        <item x="20"/>
        <item x="1551"/>
        <item x="1259"/>
        <item x="1479"/>
        <item m="1" x="3783"/>
        <item m="1" x="3760"/>
        <item m="1" x="3868"/>
        <item m="1" x="2497"/>
        <item m="1" x="1913"/>
        <item m="1" x="4004"/>
        <item x="474"/>
        <item m="1" x="3275"/>
        <item m="1" x="3700"/>
        <item x="722"/>
        <item m="1" x="2813"/>
        <item x="208"/>
        <item m="1" x="3789"/>
        <item m="1" x="3939"/>
        <item m="1" x="3940"/>
        <item m="1" x="2223"/>
        <item m="1" x="2983"/>
        <item m="1" x="3489"/>
        <item m="1" x="3772"/>
        <item m="1" x="2080"/>
        <item m="1" x="1824"/>
        <item m="1" x="3634"/>
        <item m="1" x="3799"/>
        <item m="1" x="3747"/>
        <item x="146"/>
        <item m="1" x="3538"/>
        <item m="1" x="3871"/>
        <item x="0"/>
        <item x="611"/>
        <item m="1" x="3935"/>
        <item m="1" x="3686"/>
        <item m="1" x="3565"/>
        <item m="1" x="2603"/>
        <item m="1" x="3671"/>
        <item x="28"/>
        <item m="1" x="3942"/>
        <item m="1" x="2725"/>
        <item m="1" x="3738"/>
        <item m="1" x="2484"/>
        <item m="1" x="2475"/>
        <item x="1214"/>
        <item m="1" x="1931"/>
        <item m="1" x="3805"/>
        <item m="1" x="3549"/>
        <item m="1" x="2722"/>
        <item m="1" x="3933"/>
        <item m="1" x="3553"/>
        <item m="1" x="3698"/>
        <item x="77"/>
        <item m="1" x="3767"/>
        <item x="5"/>
        <item x="3"/>
        <item m="1" x="2260"/>
        <item m="1" x="3745"/>
        <item m="1" x="3926"/>
        <item x="259"/>
        <item m="1" x="3754"/>
        <item m="1" x="2991"/>
        <item x="69"/>
        <item m="1" x="2165"/>
        <item m="1" x="2682"/>
        <item x="127"/>
        <item x="113"/>
        <item x="79"/>
        <item m="1" x="3503"/>
        <item m="1" x="3535"/>
        <item m="1" x="3706"/>
        <item x="162"/>
        <item m="1" x="2982"/>
        <item x="1286"/>
        <item m="1" x="3638"/>
        <item m="1" x="3677"/>
        <item m="1" x="3755"/>
        <item x="1444"/>
        <item x="631"/>
        <item m="1" x="1926"/>
        <item x="59"/>
        <item x="49"/>
        <item m="1" x="3655"/>
        <item m="1" x="3771"/>
        <item m="1" x="1813"/>
        <item m="1" x="3637"/>
        <item m="1" x="2522"/>
        <item m="1" x="3810"/>
        <item m="1" x="3734"/>
        <item m="1" x="3756"/>
        <item m="1" x="3735"/>
        <item m="1" x="1980"/>
        <item m="1" x="2717"/>
        <item m="1" x="3758"/>
        <item m="1" x="3061"/>
        <item x="37"/>
        <item x="65"/>
        <item m="1" x="3811"/>
        <item m="1" x="3688"/>
        <item x="121"/>
        <item m="1" x="2604"/>
        <item m="1" x="3666"/>
        <item x="25"/>
        <item m="1" x="1988"/>
        <item m="1" x="3485"/>
        <item m="1" x="2667"/>
        <item m="1" x="2958"/>
        <item x="203"/>
        <item m="1" x="3628"/>
        <item m="1" x="2934"/>
        <item m="1" x="2945"/>
        <item m="1" x="3812"/>
        <item x="1268"/>
        <item m="1" x="1791"/>
        <item m="1" x="3774"/>
        <item x="966"/>
        <item m="1" x="3885"/>
        <item x="173"/>
        <item x="339"/>
        <item m="1" x="3661"/>
        <item m="1" x="3473"/>
        <item x="186"/>
        <item x="1640"/>
        <item m="1" x="3769"/>
        <item m="1" x="1948"/>
        <item m="1" x="3715"/>
        <item m="1" x="3892"/>
        <item m="1" x="3763"/>
        <item x="942"/>
        <item m="1" x="1832"/>
        <item m="1" x="3703"/>
        <item x="111"/>
        <item x="1282"/>
        <item x="165"/>
        <item x="512"/>
        <item x="1320"/>
        <item m="1" x="3062"/>
        <item m="1" x="3872"/>
        <item x="218"/>
        <item x="1101"/>
        <item m="1" x="2495"/>
        <item m="1" x="3540"/>
        <item m="1" x="3827"/>
        <item m="1" x="3635"/>
        <item m="1" x="3140"/>
        <item m="1" x="3226"/>
        <item m="1" x="3417"/>
        <item m="1" x="3676"/>
        <item m="1" x="2108"/>
        <item x="1336"/>
        <item m="1" x="3640"/>
        <item x="1135"/>
        <item m="1" x="3819"/>
        <item m="1" x="2616"/>
        <item m="1" x="3764"/>
        <item m="1" x="3815"/>
        <item m="1" x="3204"/>
        <item m="1" x="2028"/>
        <item m="1" x="3120"/>
        <item m="1" x="3208"/>
        <item m="1" x="3647"/>
        <item x="383"/>
        <item m="1" x="2952"/>
        <item x="150"/>
        <item x="1412"/>
        <item x="177"/>
        <item x="1763"/>
        <item x="1009"/>
        <item m="1" x="3639"/>
        <item m="1" x="3667"/>
        <item m="1" x="3618"/>
        <item m="1" x="1885"/>
        <item m="1" x="3708"/>
        <item m="1" x="3587"/>
        <item m="1" x="1890"/>
        <item m="1" x="3546"/>
        <item x="42"/>
        <item m="1" x="2386"/>
        <item x="521"/>
        <item m="1" x="3504"/>
        <item m="1" x="3643"/>
        <item m="1" x="3604"/>
        <item m="1" x="3654"/>
        <item m="1" x="1795"/>
        <item m="1" x="2574"/>
        <item m="1" x="3246"/>
        <item m="1" x="3026"/>
        <item m="1" x="3458"/>
        <item m="1" x="3110"/>
        <item m="1" x="2125"/>
        <item x="1636"/>
        <item x="1163"/>
        <item x="685"/>
        <item m="1" x="3592"/>
        <item m="1" x="3652"/>
        <item m="1" x="2134"/>
        <item x="1165"/>
        <item m="1" x="3457"/>
        <item m="1" x="3727"/>
        <item m="1" x="1868"/>
        <item m="1" x="2523"/>
        <item x="1212"/>
        <item m="1" x="3669"/>
        <item m="1" x="3075"/>
        <item x="148"/>
        <item m="1" x="2503"/>
        <item m="1" x="3765"/>
        <item m="1" x="3656"/>
        <item m="1" x="3212"/>
        <item m="1" x="3451"/>
        <item m="1" x="3719"/>
        <item m="1" x="2483"/>
        <item m="1" x="3414"/>
        <item x="693"/>
        <item m="1" x="2438"/>
        <item m="1" x="1986"/>
        <item m="1" x="2854"/>
        <item m="1" x="2518"/>
        <item m="1" x="2033"/>
        <item m="1" x="3600"/>
        <item m="1" x="2619"/>
        <item m="1" x="3723"/>
        <item m="1" x="3481"/>
        <item x="142"/>
        <item m="1" x="3619"/>
        <item m="1" x="3522"/>
        <item m="1" x="2688"/>
        <item m="1" x="3511"/>
        <item m="1" x="2162"/>
        <item m="1" x="3328"/>
        <item m="1" x="3539"/>
        <item m="1" x="3730"/>
        <item m="1" x="3380"/>
        <item m="1" x="3092"/>
        <item x="1030"/>
        <item m="1" x="3724"/>
        <item m="1" x="3731"/>
        <item m="1" x="3722"/>
        <item x="846"/>
        <item m="1" x="3720"/>
        <item m="1" x="3079"/>
        <item m="1" x="3433"/>
        <item m="1" x="3151"/>
        <item m="1" x="3215"/>
        <item m="1" x="2724"/>
        <item x="1294"/>
        <item m="1" x="3551"/>
        <item x="1374"/>
        <item x="1473"/>
        <item m="1" x="3100"/>
        <item m="1" x="2587"/>
        <item x="76"/>
        <item m="1" x="2477"/>
        <item m="1" x="3318"/>
        <item m="1" x="3542"/>
        <item m="1" x="3621"/>
        <item x="1503"/>
        <item m="1" x="3408"/>
        <item m="1" x="3559"/>
        <item m="1" x="3520"/>
        <item m="1" x="2331"/>
        <item x="114"/>
        <item m="1" x="3657"/>
        <item m="1" x="3584"/>
        <item x="1650"/>
        <item m="1" x="2473"/>
        <item m="1" x="3554"/>
        <item m="1" x="3361"/>
        <item m="1" x="3602"/>
        <item m="1" x="3561"/>
        <item m="1" x="3507"/>
        <item m="1" x="3508"/>
        <item m="1" x="2411"/>
        <item m="1" x="3187"/>
        <item x="1648"/>
        <item x="1639"/>
        <item m="1" x="1806"/>
        <item m="1" x="2787"/>
        <item x="251"/>
        <item m="1" x="3441"/>
        <item m="1" x="3429"/>
        <item m="1" x="1837"/>
        <item m="1" x="3407"/>
        <item m="1" x="3461"/>
        <item m="1" x="3205"/>
        <item x="1578"/>
        <item m="1" x="3471"/>
        <item m="1" x="3474"/>
        <item m="1" x="3475"/>
        <item m="1" x="3478"/>
        <item m="1" x="3523"/>
        <item m="1" x="3571"/>
        <item m="1" x="3572"/>
        <item x="88"/>
        <item m="1" x="2738"/>
        <item m="1" x="3513"/>
        <item x="1329"/>
        <item m="1" x="2070"/>
        <item m="1" x="2568"/>
        <item m="1" x="2180"/>
        <item m="1" x="3583"/>
        <item x="1397"/>
        <item m="1" x="3430"/>
        <item m="1" x="3623"/>
        <item m="1" x="3358"/>
        <item x="1125"/>
        <item m="1" x="3455"/>
        <item m="1" x="3106"/>
        <item m="1" x="3605"/>
        <item m="1" x="3607"/>
        <item m="1" x="3608"/>
        <item x="143"/>
        <item m="1" x="3529"/>
        <item m="1" x="3575"/>
        <item m="1" x="2887"/>
        <item m="1" x="3370"/>
        <item m="1" x="3576"/>
        <item m="1" x="2426"/>
        <item x="283"/>
        <item m="1" x="3432"/>
        <item m="1" x="3580"/>
        <item x="1242"/>
        <item m="1" x="2581"/>
        <item m="1" x="2902"/>
        <item m="1" x="3382"/>
        <item x="1132"/>
        <item m="1" x="3365"/>
        <item m="1" x="2851"/>
        <item m="1" x="1875"/>
        <item m="1" x="3359"/>
        <item m="1" x="3179"/>
        <item m="1" x="2359"/>
        <item m="1" x="3480"/>
        <item m="1" x="2598"/>
        <item m="1" x="2980"/>
        <item m="1" x="3562"/>
        <item x="1347"/>
        <item m="1" x="3213"/>
        <item x="1744"/>
        <item m="1" x="3352"/>
        <item m="1" x="3308"/>
        <item m="1" x="3385"/>
        <item x="522"/>
        <item m="1" x="1802"/>
        <item m="1" x="3527"/>
        <item m="1" x="3524"/>
        <item m="1" x="2387"/>
        <item m="1" x="3431"/>
        <item m="1" x="3466"/>
        <item m="1" x="3379"/>
        <item x="36"/>
        <item x="144"/>
        <item x="1251"/>
        <item m="1" x="3395"/>
        <item x="627"/>
        <item m="1" x="3566"/>
        <item x="1583"/>
        <item m="1" x="2241"/>
        <item m="1" x="3530"/>
        <item m="1" x="3423"/>
        <item m="1" x="3467"/>
        <item x="1450"/>
        <item m="1" x="3387"/>
        <item m="1" x="2870"/>
        <item m="1" x="3532"/>
        <item m="1" x="3389"/>
        <item m="1" x="3390"/>
        <item m="1" x="3391"/>
        <item x="1209"/>
        <item m="1" x="3393"/>
        <item m="1" x="3296"/>
        <item m="1" x="3525"/>
        <item m="1" x="3297"/>
        <item x="651"/>
        <item m="1" x="3412"/>
        <item m="1" x="3519"/>
        <item m="1" x="3322"/>
        <item x="1630"/>
        <item m="1" x="3368"/>
        <item m="1" x="3310"/>
        <item m="1" x="2229"/>
        <item m="1" x="2540"/>
        <item m="1" x="2250"/>
        <item m="1" x="2262"/>
        <item m="1" x="3341"/>
        <item x="32"/>
        <item m="1" x="3271"/>
        <item m="1" x="3309"/>
        <item m="1" x="3299"/>
        <item m="1" x="3326"/>
        <item x="580"/>
        <item m="1" x="2960"/>
        <item m="1" x="1860"/>
        <item m="1" x="3469"/>
        <item x="517"/>
        <item m="1" x="2524"/>
        <item m="1" x="3283"/>
        <item m="1" x="2458"/>
        <item x="1771"/>
        <item m="1" x="1841"/>
        <item m="1" x="3324"/>
        <item m="1" x="3327"/>
        <item m="1" x="3201"/>
        <item x="687"/>
        <item m="1" x="3317"/>
        <item x="35"/>
        <item m="1" x="3319"/>
        <item x="481"/>
        <item x="1701"/>
        <item m="1" x="2602"/>
        <item m="1" x="2863"/>
        <item m="1" x="2365"/>
        <item x="1781"/>
        <item m="1" x="3494"/>
        <item m="1" x="3374"/>
        <item x="1014"/>
        <item m="1" x="3406"/>
        <item x="615"/>
        <item m="1" x="2750"/>
        <item x="189"/>
        <item m="1" x="3244"/>
        <item m="1" x="2124"/>
        <item x="788"/>
        <item m="1" x="1889"/>
        <item m="1" x="3266"/>
        <item m="1" x="3470"/>
        <item m="1" x="3267"/>
        <item x="1098"/>
        <item m="1" x="3281"/>
        <item m="1" x="3260"/>
        <item x="500"/>
        <item m="1" x="2683"/>
        <item m="1" x="3160"/>
        <item m="1" x="2479"/>
        <item m="1" x="3055"/>
        <item x="902"/>
        <item m="1" x="3193"/>
        <item x="1087"/>
        <item m="1" x="3047"/>
        <item m="1" x="2268"/>
        <item m="1" x="2821"/>
        <item m="1" x="1921"/>
        <item x="1492"/>
        <item m="1" x="3410"/>
        <item m="1" x="2971"/>
        <item m="1" x="3050"/>
        <item x="1215"/>
        <item x="946"/>
        <item m="1" x="3219"/>
        <item m="1" x="3220"/>
        <item m="1" x="1893"/>
        <item m="1" x="3009"/>
        <item m="1" x="3282"/>
        <item m="1" x="3225"/>
        <item m="1" x="3292"/>
        <item m="1" x="2940"/>
        <item m="1" x="2975"/>
        <item m="1" x="3159"/>
        <item m="1" x="2279"/>
        <item x="469"/>
        <item m="1" x="3284"/>
        <item m="1" x="2609"/>
        <item x="181"/>
        <item m="1" x="2811"/>
        <item m="1" x="3218"/>
        <item m="1" x="2396"/>
        <item m="1" x="2637"/>
        <item m="1" x="3167"/>
        <item m="1" x="2959"/>
        <item m="1" x="3200"/>
        <item m="1" x="3202"/>
        <item x="1205"/>
        <item m="1" x="3337"/>
        <item m="1" x="3211"/>
        <item x="1571"/>
        <item x="1621"/>
        <item m="1" x="1810"/>
        <item x="493"/>
        <item m="1" x="3346"/>
        <item m="1" x="2433"/>
        <item m="1" x="3289"/>
        <item m="1" x="3216"/>
        <item x="899"/>
        <item m="1" x="3230"/>
        <item x="351"/>
        <item x="1108"/>
        <item m="1" x="3032"/>
        <item m="1" x="3223"/>
        <item m="1" x="3051"/>
        <item m="1" x="2939"/>
        <item m="1" x="2977"/>
        <item m="1" x="3097"/>
        <item m="1" x="3169"/>
        <item m="1" x="3108"/>
        <item m="1" x="3109"/>
        <item x="1562"/>
        <item m="1" x="3277"/>
        <item x="204"/>
        <item x="791"/>
        <item m="1" x="3095"/>
        <item m="1" x="3116"/>
        <item m="1" x="3103"/>
        <item m="1" x="3190"/>
        <item x="1076"/>
        <item m="1" x="3188"/>
        <item m="1" x="2583"/>
        <item m="1" x="3278"/>
        <item m="1" x="1899"/>
        <item x="1220"/>
        <item m="1" x="2034"/>
        <item m="1" x="1941"/>
        <item m="1" x="3177"/>
        <item m="1" x="3084"/>
        <item m="1" x="2039"/>
        <item m="1" x="2962"/>
        <item m="1" x="3094"/>
        <item m="1" x="2985"/>
        <item m="1" x="3240"/>
        <item m="1" x="3185"/>
        <item x="1170"/>
        <item m="1" x="3178"/>
        <item m="1" x="2527"/>
        <item m="1" x="2109"/>
        <item m="1" x="3124"/>
        <item m="1" x="3171"/>
        <item m="1" x="3123"/>
        <item m="1" x="2036"/>
        <item m="1" x="3126"/>
        <item m="1" x="3146"/>
        <item m="1" x="3036"/>
        <item m="1" x="2986"/>
        <item m="1" x="1939"/>
        <item m="1" x="3164"/>
        <item m="1" x="2636"/>
        <item m="1" x="2145"/>
        <item x="1240"/>
        <item m="1" x="2970"/>
        <item m="1" x="1896"/>
        <item m="1" x="3038"/>
        <item m="1" x="3186"/>
        <item m="1" x="1940"/>
        <item x="1741"/>
        <item m="1" x="2555"/>
        <item m="1" x="2877"/>
        <item x="756"/>
        <item m="1" x="3191"/>
        <item m="1" x="3134"/>
        <item m="1" x="2973"/>
        <item m="1" x="2799"/>
        <item m="1" x="3069"/>
        <item m="1" x="3183"/>
        <item m="1" x="2846"/>
        <item m="1" x="2059"/>
        <item m="1" x="2782"/>
        <item m="1" x="1822"/>
        <item x="375"/>
        <item x="640"/>
        <item m="1" x="2652"/>
        <item m="1" x="2466"/>
        <item m="1" x="3156"/>
        <item m="1" x="1977"/>
        <item m="1" x="2323"/>
        <item m="1" x="2806"/>
        <item x="436"/>
        <item m="1" x="2709"/>
        <item x="1171"/>
        <item m="1" x="3137"/>
        <item m="1" x="2968"/>
        <item x="679"/>
        <item m="1" x="2921"/>
        <item m="1" x="2893"/>
        <item x="918"/>
        <item m="1" x="2719"/>
        <item x="246"/>
        <item m="1" x="2951"/>
        <item x="349"/>
        <item m="1" x="2990"/>
        <item m="1" x="3090"/>
        <item m="1" x="2318"/>
        <item m="1" x="2819"/>
        <item m="1" x="2993"/>
        <item m="1" x="2903"/>
        <item m="1" x="2407"/>
        <item m="1" x="2995"/>
        <item m="1" x="2890"/>
        <item m="1" x="2131"/>
        <item m="1" x="2592"/>
        <item m="1" x="3013"/>
        <item m="1" x="2926"/>
        <item m="1" x="3020"/>
        <item m="1" x="2998"/>
        <item m="1" x="2898"/>
        <item x="61"/>
        <item x="1368"/>
        <item x="1136"/>
        <item m="1" x="3015"/>
        <item m="1" x="2830"/>
        <item m="1" x="2810"/>
        <item m="1" x="2658"/>
        <item m="1" x="2121"/>
        <item m="1" x="2757"/>
        <item m="1" x="3078"/>
        <item m="1" x="3022"/>
        <item m="1" x="2770"/>
        <item m="1" x="3082"/>
        <item m="1" x="3076"/>
        <item m="1" x="2820"/>
        <item m="1" x="3080"/>
        <item m="1" x="2728"/>
        <item m="1" x="3071"/>
        <item m="1" x="2721"/>
        <item x="213"/>
        <item m="1" x="2836"/>
        <item m="1" x="2815"/>
        <item m="1" x="2948"/>
        <item m="1" x="2651"/>
        <item x="1642"/>
        <item m="1" x="2783"/>
        <item m="1" x="2891"/>
        <item m="1" x="2228"/>
        <item m="1" x="3000"/>
        <item m="1" x="2732"/>
        <item m="1" x="2817"/>
        <item m="1" x="3030"/>
        <item m="1" x="2925"/>
        <item m="1" x="2932"/>
        <item m="1" x="2687"/>
        <item m="1" x="2914"/>
        <item x="953"/>
        <item m="1" x="2829"/>
        <item m="1" x="2772"/>
        <item m="1" x="2859"/>
        <item m="1" x="2712"/>
        <item m="1" x="2715"/>
        <item m="1" x="2733"/>
        <item m="1" x="2727"/>
        <item x="746"/>
        <item m="1" x="3016"/>
        <item m="1" x="2842"/>
        <item m="1" x="2845"/>
        <item m="1" x="2465"/>
        <item m="1" x="2907"/>
        <item m="1" x="2839"/>
        <item m="1" x="2847"/>
        <item x="1161"/>
        <item m="1" x="2371"/>
        <item m="1" x="2534"/>
        <item m="1" x="2239"/>
        <item m="1" x="2956"/>
        <item m="1" x="1958"/>
        <item m="1" x="2128"/>
        <item m="1" x="2573"/>
        <item m="1" x="2511"/>
        <item m="1" x="2243"/>
        <item x="1263"/>
        <item m="1" x="2681"/>
        <item m="1" x="2352"/>
        <item x="1619"/>
        <item m="1" x="2531"/>
        <item m="1" x="3006"/>
        <item m="1" x="2623"/>
        <item m="1" x="1903"/>
        <item m="1" x="2780"/>
        <item m="1" x="2936"/>
        <item m="1" x="2751"/>
        <item m="1" x="2516"/>
        <item x="905"/>
        <item m="1" x="2878"/>
        <item m="1" x="2506"/>
        <item m="1" x="1906"/>
        <item x="1285"/>
        <item m="1" x="2346"/>
        <item x="1682"/>
        <item m="1" x="2955"/>
        <item m="1" x="2837"/>
        <item m="1" x="2741"/>
        <item x="1279"/>
        <item m="1" x="2395"/>
        <item m="1" x="2880"/>
        <item m="1" x="2866"/>
        <item m="1" x="2546"/>
        <item m="1" x="2655"/>
        <item m="1" x="2409"/>
        <item m="1" x="2789"/>
        <item m="1" x="2918"/>
        <item m="1" x="2646"/>
        <item m="1" x="2597"/>
        <item x="928"/>
        <item m="1" x="1887"/>
        <item m="1" x="2656"/>
        <item m="1" x="2300"/>
        <item m="1" x="2931"/>
        <item m="1" x="2552"/>
        <item x="1772"/>
        <item m="1" x="2610"/>
        <item m="1" x="2659"/>
        <item m="1" x="2152"/>
        <item x="1185"/>
        <item x="1298"/>
        <item m="1" x="2201"/>
        <item m="1" x="2760"/>
        <item m="1" x="2657"/>
        <item m="1" x="2791"/>
        <item m="1" x="2045"/>
        <item m="1" x="2665"/>
        <item m="1" x="2588"/>
        <item x="1678"/>
        <item m="1" x="2355"/>
        <item m="1" x="2500"/>
        <item x="932"/>
        <item x="730"/>
        <item m="1" x="1982"/>
        <item m="1" x="1991"/>
        <item m="1" x="2871"/>
        <item m="1" x="2315"/>
        <item m="1" x="2140"/>
        <item m="1" x="2002"/>
        <item m="1" x="2686"/>
        <item m="1" x="2519"/>
        <item m="1" x="2699"/>
        <item m="1" x="2558"/>
        <item m="1" x="2853"/>
        <item m="1" x="2530"/>
        <item m="1" x="2266"/>
        <item m="1" x="2675"/>
        <item m="1" x="2304"/>
        <item m="1" x="2330"/>
        <item m="1" x="2585"/>
        <item x="770"/>
        <item m="1" x="2860"/>
        <item m="1" x="2463"/>
        <item x="289"/>
        <item m="1" x="2464"/>
        <item m="1" x="2611"/>
        <item x="445"/>
        <item m="1" x="2550"/>
        <item m="1" x="2418"/>
        <item x="1227"/>
        <item x="364"/>
        <item m="1" x="2768"/>
        <item x="180"/>
        <item m="1" x="1852"/>
        <item m="1" x="2350"/>
        <item m="1" x="2521"/>
        <item m="1" x="2794"/>
        <item m="1" x="2795"/>
        <item x="1589"/>
        <item x="1668"/>
        <item m="1" x="2596"/>
        <item m="1" x="2613"/>
        <item m="1" x="2559"/>
        <item m="1" x="2562"/>
        <item m="1" x="2693"/>
        <item x="224"/>
        <item m="1" x="2565"/>
        <item m="1" x="2394"/>
        <item m="1" x="2570"/>
        <item m="1" x="2408"/>
        <item m="1" x="2286"/>
        <item m="1" x="2572"/>
        <item m="1" x="2468"/>
        <item m="1" x="2740"/>
        <item m="1" x="2677"/>
        <item m="1" x="2380"/>
        <item x="314"/>
        <item x="810"/>
        <item m="1" x="2406"/>
        <item m="1" x="2159"/>
        <item m="1" x="2615"/>
        <item m="1" x="2689"/>
        <item x="670"/>
        <item m="1" x="2425"/>
        <item m="1" x="2379"/>
        <item m="1" x="2696"/>
        <item x="219"/>
        <item m="1" x="2155"/>
        <item x="1109"/>
        <item x="1048"/>
        <item m="1" x="2133"/>
        <item x="1620"/>
        <item m="1" x="2144"/>
        <item x="720"/>
        <item m="1" x="2436"/>
        <item m="1" x="2690"/>
        <item m="1" x="2149"/>
        <item m="1" x="2224"/>
        <item m="1" x="2248"/>
        <item m="1" x="2443"/>
        <item m="1" x="2578"/>
        <item m="1" x="2257"/>
        <item m="1" x="2196"/>
        <item m="1" x="1864"/>
        <item m="1" x="2358"/>
        <item m="1" x="2622"/>
        <item m="1" x="2216"/>
        <item m="1" x="2001"/>
        <item m="1" x="2447"/>
        <item m="1" x="2448"/>
        <item m="1" x="2258"/>
        <item m="1" x="2450"/>
        <item m="1" x="1946"/>
        <item x="514"/>
        <item x="1654"/>
        <item m="1" x="2259"/>
        <item x="1518"/>
        <item m="1" x="2254"/>
        <item x="948"/>
        <item x="217"/>
        <item m="1" x="2326"/>
        <item m="1" x="1800"/>
        <item m="1" x="2360"/>
        <item x="123"/>
        <item m="1" x="2302"/>
        <item x="207"/>
        <item x="1410"/>
        <item x="840"/>
        <item x="1235"/>
        <item x="1393"/>
        <item x="1050"/>
        <item m="1" x="2492"/>
        <item m="1" x="2003"/>
        <item x="291"/>
        <item m="1" x="2205"/>
        <item m="1" x="2481"/>
        <item m="1" x="2494"/>
        <item m="1" x="2215"/>
        <item m="1" x="2226"/>
        <item m="1" x="2301"/>
        <item m="1" x="2143"/>
        <item m="1" x="2476"/>
        <item m="1" x="2486"/>
        <item m="1" x="2052"/>
        <item x="437"/>
        <item x="297"/>
        <item m="1" x="2026"/>
        <item x="1550"/>
        <item m="1" x="2334"/>
        <item x="1267"/>
        <item x="1582"/>
        <item x="1345"/>
        <item m="1" x="1814"/>
        <item m="1" x="2006"/>
        <item m="1" x="2478"/>
        <item m="1" x="2076"/>
        <item x="112"/>
        <item x="168"/>
        <item m="1" x="2199"/>
        <item m="1" x="2213"/>
        <item m="1" x="2246"/>
        <item x="1131"/>
        <item x="250"/>
        <item x="1534"/>
        <item x="183"/>
        <item x="1464"/>
        <item x="1222"/>
        <item m="1" x="2031"/>
        <item x="315"/>
        <item m="1" x="2208"/>
        <item x="430"/>
        <item x="1521"/>
        <item x="278"/>
        <item m="1" x="2016"/>
        <item m="1" x="1834"/>
        <item x="769"/>
        <item m="1" x="2007"/>
        <item x="1566"/>
        <item x="927"/>
        <item m="1" x="2060"/>
        <item x="696"/>
        <item m="1" x="1825"/>
        <item x="1784"/>
        <item x="1204"/>
        <item x="609"/>
        <item m="1" x="2374"/>
        <item x="1667"/>
        <item x="106"/>
        <item x="825"/>
        <item m="1" x="1878"/>
        <item x="122"/>
        <item m="1" x="2072"/>
        <item m="1" x="1888"/>
        <item m="1" x="2367"/>
        <item m="1" x="2075"/>
        <item x="867"/>
        <item m="1" x="2079"/>
        <item m="1" x="2234"/>
        <item x="1663"/>
        <item m="1" x="2369"/>
        <item x="153"/>
        <item x="159"/>
        <item m="1" x="1833"/>
        <item m="1" x="2174"/>
        <item m="1" x="1811"/>
        <item x="740"/>
        <item x="137"/>
        <item m="1" x="1826"/>
        <item m="1" x="2074"/>
        <item m="1" x="1874"/>
        <item m="1" x="1820"/>
        <item x="151"/>
        <item m="1" x="2085"/>
        <item m="1" x="2235"/>
        <item m="1" x="1894"/>
        <item x="1110"/>
        <item x="243"/>
        <item x="1010"/>
        <item m="1" x="2090"/>
        <item x="275"/>
        <item m="1" x="1983"/>
        <item x="711"/>
        <item m="1" x="1907"/>
        <item x="1739"/>
        <item x="1749"/>
        <item x="1785"/>
        <item x="1786"/>
        <item x="1787"/>
        <item x="1789"/>
        <item m="1" x="1953"/>
        <item x="709"/>
        <item m="1" x="2112"/>
        <item m="1" x="1912"/>
        <item x="841"/>
        <item x="95"/>
        <item m="1" x="1987"/>
        <item m="1" x="1917"/>
        <item x="1239"/>
        <item x="1202"/>
        <item x="1167"/>
        <item x="550"/>
        <item x="944"/>
        <item m="1" x="2114"/>
        <item m="1" x="1922"/>
        <item m="1" x="1990"/>
        <item x="798"/>
        <item m="1" x="1924"/>
        <item m="1" x="1925"/>
        <item x="799"/>
        <item m="1" x="1923"/>
        <item x="725"/>
        <item x="1037"/>
        <item x="1056"/>
        <item x="1061"/>
        <item x="1627"/>
        <item x="1631"/>
        <item x="1733"/>
        <item x="1757"/>
        <item x="570"/>
        <item x="1078"/>
        <item m="1" x="2105"/>
        <item x="1083"/>
        <item x="1091"/>
        <item x="1402"/>
        <item m="1" x="1932"/>
        <item x="1122"/>
        <item x="1695"/>
        <item m="1" x="1976"/>
        <item x="1035"/>
        <item m="1" x="1975"/>
        <item x="1140"/>
        <item x="1359"/>
        <item x="1190"/>
        <item x="1254"/>
        <item x="1274"/>
        <item x="1281"/>
        <item x="1287"/>
        <item x="1761"/>
        <item x="988"/>
        <item x="1195"/>
        <item x="1291"/>
        <item m="1" x="1793"/>
        <item x="1764"/>
        <item x="1197"/>
        <item x="1475"/>
        <item x="1352"/>
        <item x="1354"/>
        <item x="1383"/>
        <item x="1644"/>
        <item x="1768"/>
        <item x="1318"/>
        <item x="1388"/>
        <item m="1" x="1796"/>
        <item x="1389"/>
        <item x="1418"/>
        <item x="1459"/>
        <item x="1305"/>
        <item x="1421"/>
        <item x="1455"/>
        <item x="1502"/>
        <item x="1508"/>
        <item x="1598"/>
        <item x="1720"/>
        <item x="1773"/>
        <item x="1512"/>
        <item x="1515"/>
        <item x="1528"/>
        <item x="1727"/>
        <item x="1016"/>
        <item x="1188"/>
        <item x="1365"/>
        <item x="1536"/>
        <item x="1538"/>
        <item x="1542"/>
        <item x="1554"/>
        <item x="1725"/>
        <item x="17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0">
        <item sd="0" m="1" x="3129"/>
        <item sd="0" m="1" x="2994"/>
        <item sd="0" m="1" x="3251"/>
        <item sd="0" m="1" x="4339"/>
        <item sd="0" m="1" x="3341"/>
        <item sd="0" x="97"/>
        <item sd="0" m="1" x="4723"/>
        <item sd="0" x="1059"/>
        <item sd="0" m="1" x="3940"/>
        <item sd="0" m="1" x="1713"/>
        <item sd="0" x="1078"/>
        <item sd="0" m="1" x="2057"/>
        <item sd="0" x="619"/>
        <item sd="0" m="1" x="5625"/>
        <item sd="0" m="1" x="4414"/>
        <item sd="0" m="1" x="2988"/>
        <item sd="0" x="509"/>
        <item sd="0" x="581"/>
        <item sd="0" m="1" x="4006"/>
        <item sd="0" m="1" x="2751"/>
        <item sd="0" x="998"/>
        <item sd="0" m="1" x="4652"/>
        <item sd="0" m="1" x="2632"/>
        <item sd="0" m="1" x="3227"/>
        <item sd="0" x="1063"/>
        <item sd="0" m="1" x="5441"/>
        <item sd="0" m="1" x="5815"/>
        <item sd="0" m="1" x="2811"/>
        <item sd="0" x="909"/>
        <item sd="0" m="1" x="1781"/>
        <item sd="0" m="1" x="3776"/>
        <item sd="0" m="1" x="5019"/>
        <item sd="0" x="781"/>
        <item sd="0" m="1" x="4880"/>
        <item sd="0" x="1079"/>
        <item sd="0" m="1" x="4403"/>
        <item sd="0" x="28"/>
        <item sd="0" x="144"/>
        <item sd="0" m="1" x="2072"/>
        <item sd="0" m="1" x="3583"/>
        <item sd="0" x="437"/>
        <item sd="0" m="1" x="5484"/>
        <item sd="0" m="1" x="1350"/>
        <item sd="0" m="1" x="2357"/>
        <item sd="0" m="1" x="3141"/>
        <item sd="0" m="1" x="2598"/>
        <item sd="0" x="796"/>
        <item sd="0" x="614"/>
        <item sd="0" m="1" x="4016"/>
        <item sd="0" m="1" x="5590"/>
        <item sd="0" m="1" x="2331"/>
        <item sd="0" x="712"/>
        <item sd="0" m="1" x="1576"/>
        <item sd="0" m="1" x="2597"/>
        <item sd="0" m="1" x="5700"/>
        <item sd="0" x="749"/>
        <item sd="0" m="1" x="1652"/>
        <item sd="0" m="1" x="3571"/>
        <item sd="0" m="1" x="4823"/>
        <item sd="0" m="1" x="2018"/>
        <item sd="0" x="937"/>
        <item sd="0" x="198"/>
        <item sd="0" x="89"/>
        <item sd="0" m="1" x="4027"/>
        <item sd="0" x="1068"/>
        <item sd="0" m="1" x="4005"/>
        <item sd="0" m="1" x="3819"/>
        <item sd="0" m="1" x="5027"/>
        <item sd="0" m="1" x="4542"/>
        <item sd="0" m="1" x="4708"/>
        <item sd="0" m="1" x="4939"/>
        <item sd="0" x="182"/>
        <item sd="0" m="1" x="3439"/>
        <item sd="0" x="1202"/>
        <item sd="0" m="1" x="3094"/>
        <item sd="0" m="1" x="5270"/>
        <item sd="0" x="544"/>
        <item sd="0" m="1" x="1440"/>
        <item sd="0" x="547"/>
        <item sd="0" m="1" x="1831"/>
        <item sd="0" x="104"/>
        <item sd="0" m="1" x="4422"/>
        <item sd="0" m="1" x="5835"/>
        <item sd="0" m="1" x="3214"/>
        <item sd="0" x="949"/>
        <item sd="0" m="1" x="4789"/>
        <item sd="0" m="1" x="3924"/>
        <item sd="0" m="1" x="3566"/>
        <item sd="0" x="915"/>
        <item sd="0" m="1" x="5865"/>
        <item sd="0" m="1" x="4831"/>
        <item sd="0" x="39"/>
        <item sd="0" x="185"/>
        <item sd="0" m="1" x="2818"/>
        <item sd="0" m="1" x="2881"/>
        <item sd="0" x="14"/>
        <item sd="0" m="1" x="4898"/>
        <item sd="0" x="1197"/>
        <item sd="0" m="1" x="2830"/>
        <item sd="0" m="1" x="2959"/>
        <item sd="0" x="270"/>
        <item sd="0" m="1" x="1426"/>
        <item sd="0" m="1" x="1471"/>
        <item sd="0" x="540"/>
        <item sd="0" m="1" x="3236"/>
        <item sd="0" x="580"/>
        <item sd="0" m="1" x="3830"/>
        <item sd="0" m="1" x="1483"/>
        <item sd="0" x="359"/>
        <item sd="0" m="1" x="4259"/>
        <item sd="0" x="459"/>
        <item sd="0" m="1" x="3797"/>
        <item sd="0" x="571"/>
        <item sd="0" x="914"/>
        <item sd="0" m="1" x="2937"/>
        <item sd="0" m="1" x="3615"/>
        <item sd="0" m="1" x="3846"/>
        <item sd="0" x="168"/>
        <item sd="0" m="1" x="5355"/>
        <item sd="0" m="1" x="2003"/>
        <item sd="0" x="1083"/>
        <item sd="0" x="1120"/>
        <item sd="0" m="1" x="3406"/>
        <item sd="0" m="1" x="3697"/>
        <item sd="0" m="1" x="2048"/>
        <item sd="0" m="1" x="3000"/>
        <item sd="0" x="722"/>
        <item sd="0" m="1" x="3150"/>
        <item sd="0" x="2"/>
        <item sd="0" x="1182"/>
        <item sd="0" x="631"/>
        <item sd="0" m="1" x="1227"/>
        <item sd="0" m="1" x="4891"/>
        <item sd="0" m="1" x="5179"/>
        <item sd="0" m="1" x="2589"/>
        <item sd="0" x="811"/>
        <item sd="0" m="1" x="4155"/>
        <item sd="0" x="431"/>
        <item sd="0" x="424"/>
        <item sd="0" m="1" x="5249"/>
        <item sd="0" m="1" x="4130"/>
        <item sd="0" x="241"/>
        <item sd="0" m="1" x="1384"/>
        <item sd="0" m="1" x="5216"/>
        <item sd="0" x="35"/>
        <item sd="0" m="1" x="5868"/>
        <item sd="0" x="360"/>
        <item sd="0" m="1" x="1511"/>
        <item sd="0" x="1216"/>
        <item sd="0" m="1" x="3164"/>
        <item sd="0" m="1" x="2871"/>
        <item sd="0" m="1" x="3111"/>
        <item sd="0" x="500"/>
        <item sd="0" m="1" x="2573"/>
        <item sd="0" m="1" x="1233"/>
        <item sd="0" x="384"/>
        <item sd="0" x="313"/>
        <item sd="0" m="1" x="1931"/>
        <item sd="0" m="1" x="2564"/>
        <item sd="0" m="1" x="5665"/>
        <item sd="0" m="1" x="3696"/>
        <item sd="0" x="189"/>
        <item sd="0" m="1" x="3315"/>
        <item sd="0" x="979"/>
        <item sd="0" m="1" x="1968"/>
        <item sd="0" x="767"/>
        <item sd="0" m="1" x="4563"/>
        <item sd="0" m="1" x="3568"/>
        <item sd="0" x="838"/>
        <item sd="0" x="199"/>
        <item sd="0" x="327"/>
        <item sd="0" x="1023"/>
        <item sd="0" x="1137"/>
        <item sd="0" m="1" x="4084"/>
        <item sd="0" x="357"/>
        <item sd="0" m="1" x="1544"/>
        <item sd="0" m="1" x="1397"/>
        <item sd="0" x="96"/>
        <item sd="0" m="1" x="4035"/>
        <item sd="0" m="1" x="2292"/>
        <item sd="0" x="599"/>
        <item sd="0" x="1117"/>
        <item sd="0" x="56"/>
        <item sd="0" m="1" x="2013"/>
        <item sd="0" m="1" x="4681"/>
        <item sd="0" m="1" x="1348"/>
        <item sd="0" m="1" x="3291"/>
        <item sd="0" m="1" x="2374"/>
        <item sd="0" x="757"/>
        <item sd="0" m="1" x="4664"/>
        <item sd="0" m="1" x="4343"/>
        <item sd="0" m="1" x="2747"/>
        <item sd="0" m="1" x="5193"/>
        <item sd="0" m="1" x="2583"/>
        <item sd="0" m="1" x="4887"/>
        <item sd="0" m="1" x="5737"/>
        <item sd="0" m="1" x="1369"/>
        <item sd="0" x="1150"/>
        <item sd="0" x="763"/>
        <item sd="0" x="57"/>
        <item sd="0" m="1" x="2038"/>
        <item sd="0" x="591"/>
        <item sd="0" x="7"/>
        <item sd="0" x="403"/>
        <item sd="0" x="821"/>
        <item sd="0" m="1" x="2201"/>
        <item sd="0" m="1" x="1302"/>
        <item sd="0" m="1" x="2513"/>
        <item sd="0" m="1" x="3922"/>
        <item sd="0" x="1046"/>
        <item sd="0" m="1" x="5405"/>
        <item sd="0" x="450"/>
        <item sd="0" m="1" x="4277"/>
        <item sd="0" m="1" x="3938"/>
        <item sd="0" x="531"/>
        <item sd="0" m="1" x="4251"/>
        <item sd="0" m="1" x="4172"/>
        <item sd="0" x="71"/>
        <item sd="0" x="409"/>
        <item sd="0" m="1" x="2434"/>
        <item sd="0" m="1" x="2146"/>
        <item sd="0" m="1" x="3207"/>
        <item sd="0" m="1" x="1264"/>
        <item sd="0" m="1" x="4125"/>
        <item sd="0" m="1" x="1286"/>
        <item sd="0" m="1" x="2756"/>
        <item sd="0" m="1" x="2095"/>
        <item sd="0" x="383"/>
        <item sd="0" m="1" x="2306"/>
        <item sd="0" m="1" x="3760"/>
        <item sd="0" m="1" x="2879"/>
        <item sd="0" x="474"/>
        <item sd="0" x="817"/>
        <item sd="0" x="394"/>
        <item sd="0" m="1" x="2784"/>
        <item sd="0" m="1" x="3450"/>
        <item sd="0" x="839"/>
        <item sd="0" m="1" x="5099"/>
        <item sd="0" m="1" x="4162"/>
        <item sd="0" m="1" x="4844"/>
        <item sd="0" m="1" x="5311"/>
        <item sd="0" x="969"/>
        <item sd="0" x="518"/>
        <item sd="0" m="1" x="1251"/>
        <item sd="0" x="60"/>
        <item sd="0" m="1" x="4266"/>
        <item sd="0" m="1" x="5459"/>
        <item sd="0" m="1" x="5332"/>
        <item sd="0" x="67"/>
        <item sd="0" m="1" x="2899"/>
        <item sd="0" x="510"/>
        <item sd="0" x="1105"/>
        <item sd="0" m="1" x="3305"/>
        <item sd="0" m="1" x="2602"/>
        <item sd="0" m="1" x="4856"/>
        <item sd="0" x="750"/>
        <item sd="0" x="166"/>
        <item sd="0" m="1" x="4581"/>
        <item sd="0" m="1" x="1802"/>
        <item sd="0" x="269"/>
        <item sd="0" m="1" x="1272"/>
        <item sd="0" x="346"/>
        <item sd="0" m="1" x="3637"/>
        <item sd="0" m="1" x="2125"/>
        <item sd="0" m="1" x="3996"/>
        <item sd="0" m="1" x="1659"/>
        <item sd="0" m="1" x="5411"/>
        <item sd="0" m="1" x="3870"/>
        <item sd="0" x="361"/>
        <item sd="0" x="552"/>
        <item sd="0" x="322"/>
        <item sd="0" m="1" x="5681"/>
        <item sd="0" x="1003"/>
        <item sd="0" m="1" x="5643"/>
        <item sd="0" m="1" x="4138"/>
        <item sd="0" m="1" x="3517"/>
        <item sd="0" x="861"/>
        <item sd="0" m="1" x="1829"/>
        <item sd="0" m="1" x="3243"/>
        <item sd="0" x="353"/>
        <item sd="0" m="1" x="2107"/>
        <item sd="0" m="1" x="2132"/>
        <item sd="0" m="1" x="4921"/>
        <item sd="0" m="1" x="3828"/>
        <item sd="0" m="1" x="1386"/>
        <item sd="0" m="1" x="2476"/>
        <item sd="0" x="726"/>
        <item sd="0" m="1" x="4663"/>
        <item sd="0" m="1" x="1835"/>
        <item sd="0" m="1" x="1643"/>
        <item sd="0" m="1" x="1505"/>
        <item sd="0" x="488"/>
        <item sd="0" x="1127"/>
        <item sd="0" m="1" x="3543"/>
        <item sd="0" m="1" x="1914"/>
        <item sd="0" x="644"/>
        <item sd="0" m="1" x="5558"/>
        <item sd="0" m="1" x="2637"/>
        <item sd="0" m="1" x="5539"/>
        <item sd="0" m="1" x="3383"/>
        <item sd="0" m="1" x="3004"/>
        <item sd="0" m="1" x="1478"/>
        <item sd="0" x="1000"/>
        <item sd="0" x="51"/>
        <item sd="0" x="656"/>
        <item sd="0" x="294"/>
        <item sd="0" m="1" x="3867"/>
        <item sd="0" m="1" x="4729"/>
        <item sd="0" x="633"/>
        <item sd="0" m="1" x="4692"/>
        <item sd="0" x="1148"/>
        <item sd="0" m="1" x="2861"/>
        <item sd="0" x="570"/>
        <item sd="0" x="1110"/>
        <item sd="0" x="535"/>
        <item sd="0" m="1" x="1773"/>
        <item sd="0" m="1" x="1664"/>
        <item sd="0" m="1" x="1583"/>
        <item sd="0" x="1173"/>
        <item sd="0" x="613"/>
        <item sd="0" m="1" x="3232"/>
        <item sd="0" x="83"/>
        <item sd="0" m="1" x="1718"/>
        <item sd="0" x="458"/>
        <item sd="0" m="1" x="1237"/>
        <item sd="0" m="1" x="2832"/>
        <item sd="0" m="1" x="3170"/>
        <item sd="0" m="1" x="5503"/>
        <item sd="0" m="1" x="4293"/>
        <item sd="0" x="962"/>
        <item sd="0" m="1" x="3452"/>
        <item sd="0" m="1" x="1932"/>
        <item sd="0" m="1" x="5646"/>
        <item sd="0" m="1" x="2110"/>
        <item sd="0" m="1" x="5650"/>
        <item sd="0" x="564"/>
        <item sd="0" m="1" x="3900"/>
        <item sd="0" m="1" x="4907"/>
        <item sd="0" m="1" x="1284"/>
        <item sd="0" m="1" x="2700"/>
        <item sd="0" x="203"/>
        <item sd="0" x="421"/>
        <item sd="0" x="91"/>
        <item sd="0" m="1" x="2407"/>
        <item sd="0" m="1" x="5301"/>
        <item sd="0" x="943"/>
        <item sd="0" m="1" x="4131"/>
        <item sd="0" m="1" x="3457"/>
        <item sd="0" m="1" x="5551"/>
        <item sd="0" m="1" x="3441"/>
        <item sd="0" x="1033"/>
        <item sd="0" m="1" x="5605"/>
        <item sd="0" m="1" x="3204"/>
        <item sd="0" m="1" x="4529"/>
        <item sd="0" x="388"/>
        <item sd="0" m="1" x="2096"/>
        <item sd="0" m="1" x="4180"/>
        <item sd="0" x="324"/>
        <item sd="0" m="1" x="1349"/>
        <item sd="0" x="714"/>
        <item sd="0" m="1" x="1792"/>
        <item sd="0" m="1" x="3432"/>
        <item sd="0" x="33"/>
        <item sd="0" x="392"/>
        <item sd="0" m="1" x="3390"/>
        <item sd="0" m="1" x="3565"/>
        <item sd="0" m="1" x="3588"/>
        <item sd="0" m="1" x="3530"/>
        <item sd="0" x="389"/>
        <item sd="0" x="867"/>
        <item sd="0" x="643"/>
        <item sd="0" m="1" x="5846"/>
        <item sd="0" m="1" x="2022"/>
        <item sd="0" x="423"/>
        <item sd="0" m="1" x="4560"/>
        <item sd="0" m="1" x="4176"/>
        <item sd="0" x="971"/>
        <item sd="0" x="517"/>
        <item sd="0" x="584"/>
        <item sd="0" m="1" x="1356"/>
        <item sd="0" m="1" x="2563"/>
        <item sd="0" x="27"/>
        <item sd="0" m="1" x="2741"/>
        <item sd="0" m="1" x="1553"/>
        <item sd="0" x="739"/>
        <item sd="0" x="235"/>
        <item sd="0" m="1" x="2489"/>
        <item sd="0" x="955"/>
        <item sd="0" x="467"/>
        <item sd="0" m="1" x="4121"/>
        <item sd="0" x="399"/>
        <item sd="0" x="402"/>
        <item sd="0" m="1" x="3712"/>
        <item sd="0" x="112"/>
        <item sd="0" m="1" x="4451"/>
        <item sd="0" x="1097"/>
        <item sd="0" x="873"/>
        <item sd="0" m="1" x="3936"/>
        <item sd="0" m="1" x="2664"/>
        <item sd="0" m="1" x="2768"/>
        <item sd="0" m="1" x="4653"/>
        <item sd="0" m="1" x="5527"/>
        <item sd="0" m="1" x="1288"/>
        <item sd="0" x="981"/>
        <item sd="0" m="1" x="3817"/>
        <item sd="0" m="1" x="5592"/>
        <item sd="0" x="1130"/>
        <item sd="0" x="573"/>
        <item sd="0" x="676"/>
        <item sd="0" m="1" x="3370"/>
        <item sd="0" m="1" x="5408"/>
        <item sd="0" m="1" x="5854"/>
        <item sd="0" m="1" x="3976"/>
        <item sd="0" m="1" x="1340"/>
        <item sd="0" x="1012"/>
        <item sd="0" m="1" x="5258"/>
        <item sd="0" x="1176"/>
        <item sd="0" m="1" x="4946"/>
        <item sd="0" m="1" x="3063"/>
        <item sd="0" m="1" x="2039"/>
        <item sd="0" m="1" x="1399"/>
        <item sd="0" x="278"/>
        <item sd="0" x="1159"/>
        <item sd="0" x="876"/>
        <item sd="0" x="850"/>
        <item sd="0" x="347"/>
        <item sd="0" m="1" x="4746"/>
        <item sd="0" m="1" x="2442"/>
        <item sd="0" x="69"/>
        <item sd="0" m="1" x="3498"/>
        <item sd="0" x="589"/>
        <item sd="0" x="420"/>
        <item sd="0" m="1" x="4790"/>
        <item sd="0" m="1" x="4876"/>
        <item sd="0" x="684"/>
        <item sd="0" m="1" x="4552"/>
        <item sd="0" x="1179"/>
        <item sd="0" m="1" x="2774"/>
        <item sd="0" x="201"/>
        <item sd="0" m="1" x="2810"/>
        <item sd="0" m="1" x="3186"/>
        <item sd="0" m="1" x="4193"/>
        <item sd="0" m="1" x="4727"/>
        <item sd="0" m="1" x="5708"/>
        <item sd="0" m="1" x="3346"/>
        <item sd="0" m="1" x="3402"/>
        <item sd="0" m="1" x="1289"/>
        <item sd="0" m="1" x="2622"/>
        <item sd="0" m="1" x="3995"/>
        <item sd="0" m="1" x="4536"/>
        <item sd="0" m="1" x="4137"/>
        <item sd="0" m="1" x="1248"/>
        <item sd="0" x="94"/>
        <item sd="0" m="1" x="3633"/>
        <item sd="0" m="1" x="1492"/>
        <item sd="0" m="1" x="4258"/>
        <item sd="0" x="410"/>
        <item sd="0" m="1" x="2431"/>
        <item sd="0" x="124"/>
        <item sd="0" m="1" x="2942"/>
        <item sd="0" m="1" x="2233"/>
        <item sd="0" m="1" x="5286"/>
        <item sd="0" x="725"/>
        <item sd="0" m="1" x="4397"/>
        <item sd="0" x="174"/>
        <item sd="0" m="1" x="4287"/>
        <item sd="0" m="1" x="1412"/>
        <item sd="0" m="1" x="3424"/>
        <item sd="0" m="1" x="3531"/>
        <item sd="0" x="438"/>
        <item sd="0" x="1206"/>
        <item sd="0" x="143"/>
        <item sd="0" m="1" x="4586"/>
        <item sd="0" m="1" x="2080"/>
        <item sd="0" x="293"/>
        <item sd="0" m="1" x="5073"/>
        <item sd="0" m="1" x="1817"/>
        <item sd="0" m="1" x="1287"/>
        <item sd="0" m="1" x="2138"/>
        <item sd="0" m="1" x="4058"/>
        <item sd="0" m="1" x="5806"/>
        <item sd="0" m="1" x="2197"/>
        <item sd="0" m="1" x="5108"/>
        <item sd="0" m="1" x="3404"/>
        <item sd="0" m="1" x="1447"/>
        <item sd="0" m="1" x="4157"/>
        <item sd="0" m="1" x="3989"/>
        <item sd="0" x="1169"/>
        <item sd="0" x="498"/>
        <item sd="0" x="262"/>
        <item sd="0" m="1" x="2245"/>
        <item sd="0" m="1" x="5751"/>
        <item sd="0" x="808"/>
        <item sd="0" x="281"/>
        <item sd="0" m="1" x="3136"/>
        <item sd="0" m="1" x="3822"/>
        <item sd="0" x="515"/>
        <item sd="0" m="1" x="3641"/>
        <item sd="0" m="1" x="1633"/>
        <item sd="0" m="1" x="1866"/>
        <item sd="0" x="462"/>
        <item sd="0" m="1" x="1363"/>
        <item sd="0" x="1094"/>
        <item sd="0" x="376"/>
        <item sd="0" m="1" x="4387"/>
        <item sd="0" x="254"/>
        <item sd="0" m="1" x="1481"/>
        <item sd="0" m="1" x="5563"/>
        <item sd="0" x="1134"/>
        <item sd="0" x="16"/>
        <item sd="0" m="1" x="5789"/>
        <item sd="0" m="1" x="4262"/>
        <item sd="0" x="956"/>
        <item sd="0" x="150"/>
        <item sd="0" x="173"/>
        <item sd="0" x="320"/>
        <item sd="0" x="66"/>
        <item sd="0" x="223"/>
        <item sd="0" m="1" x="1254"/>
        <item sd="0" m="1" x="4890"/>
        <item sd="0" m="1" x="4662"/>
        <item sd="0" x="76"/>
        <item sd="0" m="1" x="5043"/>
        <item sd="0" x="379"/>
        <item sd="0" x="0"/>
        <item sd="0" m="1" x="1848"/>
        <item sd="0" x="336"/>
        <item sd="0" x="1145"/>
        <item sd="0" x="1157"/>
        <item sd="0" x="532"/>
        <item sd="0" m="1" x="3562"/>
        <item sd="0" x="797"/>
        <item sd="0" m="1" x="1785"/>
        <item sd="0" m="1" x="3803"/>
        <item sd="0" m="1" x="3048"/>
        <item sd="0" m="1" x="4091"/>
        <item sd="0" x="390"/>
        <item sd="0" x="883"/>
        <item sd="0" m="1" x="2253"/>
        <item sd="0" x="31"/>
        <item sd="0" m="1" x="5098"/>
        <item sd="0" m="1" x="1648"/>
        <item sd="0" m="1" x="3999"/>
        <item sd="0" x="1104"/>
        <item sd="0" x="49"/>
        <item sd="0" x="318"/>
        <item sd="0" m="1" x="5199"/>
        <item sd="0" m="1" x="5009"/>
        <item sd="0" m="1" x="3335"/>
        <item sd="0" x="348"/>
        <item sd="0" m="1" x="3040"/>
        <item sd="0" m="1" x="2880"/>
        <item sd="0" m="1" x="2947"/>
        <item sd="0" m="1" x="1632"/>
        <item sd="0" m="1" x="2193"/>
        <item sd="0" m="1" x="5654"/>
        <item sd="0" m="1" x="1621"/>
        <item sd="0" m="1" x="2955"/>
        <item sd="0" x="815"/>
        <item sd="0" m="1" x="1255"/>
        <item sd="0" m="1" x="3321"/>
        <item sd="0" m="1" x="4158"/>
        <item sd="0" m="1" x="3515"/>
        <item sd="0" m="1" x="5307"/>
        <item sd="0" m="1" x="5373"/>
        <item sd="0" m="1" x="4554"/>
        <item sd="0" m="1" x="5658"/>
        <item sd="0" x="239"/>
        <item sd="0" x="15"/>
        <item sd="0" m="1" x="5540"/>
        <item sd="0" m="1" x="3147"/>
        <item sd="0" x="115"/>
        <item sd="0" x="639"/>
        <item sd="0" x="204"/>
        <item sd="0" x="41"/>
        <item sd="0" m="1" x="4354"/>
        <item sd="0" m="1" x="5602"/>
        <item sd="0" m="1" x="4587"/>
        <item sd="0" m="1" x="3888"/>
        <item sd="0" m="1" x="4603"/>
        <item sd="0" m="1" x="3678"/>
        <item sd="0" m="1" x="5556"/>
        <item sd="0" m="1" x="5154"/>
        <item sd="0" x="443"/>
        <item sd="0" m="1" x="3156"/>
        <item sd="0" x="44"/>
        <item sd="0" m="1" x="5699"/>
        <item sd="0" x="82"/>
        <item sd="0" m="1" x="5218"/>
        <item sd="0" x="329"/>
        <item sd="0" m="1" x="2912"/>
        <item sd="0" x="299"/>
        <item sd="0" m="1" x="5581"/>
        <item sd="0" m="1" x="1856"/>
        <item sd="0" m="1" x="2050"/>
        <item sd="0" m="1" x="1541"/>
        <item sd="0" m="1" x="3398"/>
        <item sd="0" x="730"/>
        <item sd="0" x="536"/>
        <item sd="0" x="1192"/>
        <item sd="0" m="1" x="4982"/>
        <item sd="0" x="68"/>
        <item sd="0" m="1" x="4116"/>
        <item sd="0" x="868"/>
        <item sd="0" x="802"/>
        <item sd="0" x="761"/>
        <item sd="0" m="1" x="4167"/>
        <item sd="0" m="1" x="4660"/>
        <item sd="0" m="1" x="5203"/>
        <item sd="0" m="1" x="3127"/>
        <item sd="0" m="1" x="5640"/>
        <item sd="0" m="1" x="4345"/>
        <item sd="0" x="705"/>
        <item sd="0" x="1019"/>
        <item sd="0" m="1" x="3651"/>
        <item sd="0" m="1" x="2822"/>
        <item sd="0" m="1" x="3978"/>
        <item sd="0" m="1" x="4905"/>
        <item sd="0" x="456"/>
        <item sd="0" m="1" x="3667"/>
        <item sd="0" x="672"/>
        <item sd="0" x="337"/>
        <item sd="0" m="1" x="5417"/>
        <item sd="0" m="1" x="3550"/>
        <item sd="0" m="1" x="1500"/>
        <item sd="0" m="1" x="1942"/>
        <item sd="0" m="1" x="1687"/>
        <item sd="0" m="1" x="5745"/>
        <item sd="0" m="1" x="1952"/>
        <item sd="0" x="45"/>
        <item sd="0" x="687"/>
        <item sd="0" m="1" x="3095"/>
        <item sd="0" x="120"/>
        <item sd="0" m="1" x="3506"/>
        <item sd="0" m="1" x="4531"/>
        <item sd="0" m="1" x="2919"/>
        <item sd="0" m="1" x="5101"/>
        <item sd="0" m="1" x="5704"/>
        <item sd="0" m="1" x="2740"/>
        <item sd="0" m="1" x="5387"/>
        <item sd="0" m="1" x="3535"/>
        <item sd="0" m="1" x="3741"/>
        <item sd="0" m="1" x="2149"/>
        <item sd="0" x="678"/>
        <item sd="0" m="1" x="5077"/>
        <item sd="0" m="1" x="1944"/>
        <item sd="0" m="1" x="2964"/>
        <item sd="0" x="952"/>
        <item sd="0" m="1" x="3625"/>
        <item sd="0" x="1220"/>
        <item sd="0" m="1" x="4657"/>
        <item sd="0" x="701"/>
        <item sd="0" x="940"/>
        <item sd="0" x="47"/>
        <item sd="0" x="325"/>
        <item sd="0" m="1" x="2543"/>
        <item sd="0" m="1" x="5157"/>
        <item sd="0" x="489"/>
        <item sd="0" m="1" x="3956"/>
        <item sd="0" m="1" x="2056"/>
        <item sd="0" m="1" x="3749"/>
        <item sd="0" x="430"/>
        <item sd="0" m="1" x="4232"/>
        <item sd="0" m="1" x="2948"/>
        <item sd="0" x="457"/>
        <item sd="0" x="831"/>
        <item sd="0" x="947"/>
        <item sd="0" x="442"/>
        <item sd="0" x="207"/>
        <item sd="0" m="1" x="3393"/>
        <item sd="0" m="1" x="3707"/>
        <item sd="0" x="79"/>
        <item sd="0" x="328"/>
        <item sd="0" m="1" x="4523"/>
        <item sd="0" m="1" x="1822"/>
        <item sd="0" x="585"/>
        <item sd="0" m="1" x="3401"/>
        <item sd="0" m="1" x="2025"/>
        <item sd="0" x="400"/>
        <item sd="0" x="487"/>
        <item sd="0" m="1" x="4444"/>
        <item sd="0" m="1" x="2839"/>
        <item sd="0" m="1" x="4195"/>
        <item sd="0" x="256"/>
        <item sd="0" x="468"/>
        <item sd="0" m="1" x="3110"/>
        <item sd="0" m="1" x="4972"/>
        <item sd="0" x="944"/>
        <item sd="0" m="1" x="5733"/>
        <item sd="0" m="1" x="5362"/>
        <item sd="0" x="857"/>
        <item sd="0" x="471"/>
        <item sd="0" x="653"/>
        <item sd="0" m="1" x="5579"/>
        <item sd="0" x="652"/>
        <item sd="0" m="1" x="2114"/>
        <item sd="0" m="1" x="4608"/>
        <item sd="0" m="1" x="1764"/>
        <item sd="0" m="1" x="2786"/>
        <item sd="0" x="133"/>
        <item sd="0" m="1" x="2262"/>
        <item sd="0" m="1" x="2153"/>
        <item sd="0" m="1" x="1277"/>
        <item sd="0" m="1" x="3952"/>
        <item sd="0" x="1069"/>
        <item sd="0" x="786"/>
        <item sd="0" x="387"/>
        <item sd="0" m="1" x="2355"/>
        <item sd="0" x="74"/>
        <item sd="0" x="519"/>
        <item sd="0" m="1" x="4086"/>
        <item sd="0" m="1" x="2910"/>
        <item sd="0" m="1" x="5455"/>
        <item sd="0" m="1" x="3159"/>
        <item sd="0" x="52"/>
        <item sd="0" x="975"/>
        <item sd="0" m="1" x="5382"/>
        <item sd="0" x="25"/>
        <item sd="0" m="1" x="3937"/>
        <item sd="0" m="1" x="1756"/>
        <item sd="0" m="1" x="4004"/>
        <item sd="0" m="1" x="3472"/>
        <item sd="0" x="507"/>
        <item sd="0" m="1" x="4148"/>
        <item sd="0" x="957"/>
        <item sd="0" m="1" x="4246"/>
        <item sd="0" m="1" x="1698"/>
        <item sd="0" m="1" x="2063"/>
        <item sd="0" m="1" x="1231"/>
        <item sd="0" m="1" x="3011"/>
        <item sd="0" x="849"/>
        <item sd="0" x="65"/>
        <item sd="0" x="1026"/>
        <item sd="0" x="1032"/>
        <item sd="0" m="1" x="4591"/>
        <item sd="0" x="731"/>
        <item sd="0" m="1" x="4297"/>
        <item sd="0" x="490"/>
        <item sd="0" m="1" x="3440"/>
        <item sd="0" x="193"/>
        <item sd="0" x="119"/>
        <item sd="0" m="1" x="2184"/>
        <item sd="0" m="1" x="5822"/>
        <item sd="0" m="1" x="2158"/>
        <item sd="0" m="1" x="2236"/>
        <item sd="0" m="1" x="1695"/>
        <item sd="0" m="1" x="5005"/>
        <item sd="0" x="435"/>
        <item sd="0" m="1" x="5363"/>
        <item sd="0" x="582"/>
        <item sd="0" x="620"/>
        <item sd="0" x="770"/>
        <item sd="0" x="724"/>
        <item sd="0" m="1" x="3334"/>
        <item sd="0" m="1" x="4330"/>
        <item sd="0" m="1" x="3009"/>
        <item sd="0" x="965"/>
        <item sd="0" m="1" x="1328"/>
        <item sd="0" m="1" x="4557"/>
        <item sd="0" x="109"/>
        <item sd="0" x="38"/>
        <item sd="0" x="1091"/>
        <item sd="0" m="1" x="3524"/>
        <item sd="0" m="1" x="5227"/>
        <item sd="0" m="1" x="5757"/>
        <item sd="0" m="1" x="5289"/>
        <item sd="0" m="1" x="2301"/>
        <item sd="0" m="1" x="4379"/>
        <item sd="0" m="1" x="2933"/>
        <item sd="0" m="1" x="4216"/>
        <item sd="0" m="1" x="3964"/>
        <item sd="0" x="429"/>
        <item sd="0" m="1" x="5003"/>
        <item sd="0" x="809"/>
        <item sd="0" m="1" x="4611"/>
        <item sd="0" m="1" x="5341"/>
        <item sd="0" m="1" x="3259"/>
        <item sd="0" m="1" x="5025"/>
        <item sd="0" m="1" x="4228"/>
        <item sd="0" m="1" x="2256"/>
        <item sd="0" m="1" x="4736"/>
        <item sd="0" x="948"/>
        <item sd="0" m="1" x="2999"/>
        <item sd="0" m="1" x="5772"/>
        <item sd="0" m="1" x="3921"/>
        <item sd="0" x="494"/>
        <item sd="0" m="1" x="2258"/>
        <item sd="0" x="493"/>
        <item sd="0" m="1" x="3899"/>
        <item sd="0" m="1" x="5600"/>
        <item sd="0" m="1" x="3098"/>
        <item sd="0" x="114"/>
        <item sd="0" x="171"/>
        <item sd="0" x="18"/>
        <item sd="0" x="566"/>
        <item sd="0" m="1" x="5756"/>
        <item sd="0" m="1" x="2995"/>
        <item sd="0" x="194"/>
        <item sd="0" m="1" x="1660"/>
        <item sd="0" m="1" x="3854"/>
        <item sd="0" x="795"/>
        <item sd="0" m="1" x="1630"/>
        <item sd="0" m="1" x="3407"/>
        <item sd="0" x="236"/>
        <item sd="0" x="20"/>
        <item sd="0" m="1" x="1554"/>
        <item sd="0" m="1" x="2466"/>
        <item sd="0" m="1" x="1330"/>
        <item sd="0" x="990"/>
        <item sd="0" x="758"/>
        <item sd="0" m="1" x="4300"/>
        <item sd="0" x="679"/>
        <item sd="0" x="453"/>
        <item sd="0" m="1" x="3501"/>
        <item sd="0" x="219"/>
        <item sd="0" x="377"/>
        <item sd="0" m="1" x="4316"/>
        <item sd="0" m="1" x="3289"/>
        <item sd="0" m="1" x="5406"/>
        <item sd="0" m="1" x="4065"/>
        <item sd="0" m="1" x="4299"/>
        <item sd="0" m="1" x="3560"/>
        <item sd="0" m="1" x="5445"/>
        <item sd="0" m="1" x="5319"/>
        <item sd="0" m="1" x="1680"/>
        <item sd="0" x="296"/>
        <item sd="0" m="1" x="4394"/>
        <item sd="0" x="485"/>
        <item sd="0" x="370"/>
        <item sd="0" x="746"/>
        <item sd="0" m="1" x="3525"/>
        <item sd="0" m="1" x="3849"/>
        <item sd="0" m="1" x="1534"/>
        <item sd="0" m="1" x="1572"/>
        <item sd="0" m="1" x="1720"/>
        <item sd="0" x="1074"/>
        <item sd="0" m="1" x="2938"/>
        <item sd="0" m="1" x="4386"/>
        <item sd="0" m="1" x="3244"/>
        <item sd="0" x="989"/>
        <item sd="0" m="1" x="3444"/>
        <item sd="0" m="1" x="5074"/>
        <item sd="0" x="1208"/>
        <item sd="0" m="1" x="4243"/>
        <item sd="0" x="180"/>
        <item sd="0" m="1" x="1243"/>
        <item sd="0" m="1" x="2137"/>
        <item sd="0" x="257"/>
        <item sd="0" m="1" x="5800"/>
        <item sd="0" x="863"/>
        <item sd="0" m="1" x="3362"/>
        <item sd="0" m="1" x="2945"/>
        <item sd="0" m="1" x="3638"/>
        <item sd="0" x="608"/>
        <item sd="0" m="1" x="3843"/>
        <item sd="0" m="1" x="4731"/>
        <item sd="0" m="1" x="3267"/>
        <item sd="0" x="333"/>
        <item sd="0" m="1" x="5562"/>
        <item sd="0" x="934"/>
        <item sd="0" x="162"/>
        <item sd="0" x="151"/>
        <item sd="0" x="283"/>
        <item sd="0" x="778"/>
        <item sd="0" m="1" x="2457"/>
        <item sd="0" x="227"/>
        <item sd="0" x="461"/>
        <item sd="0" m="1" x="5586"/>
        <item sd="0" x="242"/>
        <item sd="0" m="1" x="3466"/>
        <item sd="0" m="1" x="2631"/>
        <item sd="0" x="231"/>
        <item sd="0" x="230"/>
        <item sd="0" x="926"/>
        <item sd="0" x="277"/>
        <item sd="0" m="1" x="3268"/>
        <item sd="0" x="234"/>
        <item sd="0" x="335"/>
        <item sd="0" m="1" x="4264"/>
        <item sd="0" x="129"/>
        <item sd="0" m="1" x="3363"/>
        <item sd="0" m="1" x="3228"/>
        <item sd="0" m="1" x="4863"/>
        <item sd="0" x="729"/>
        <item sd="0" x="466"/>
        <item sd="0" x="428"/>
        <item sd="0" m="1" x="5353"/>
        <item sd="0" x="213"/>
        <item sd="0" x="533"/>
        <item sd="0" m="1" x="5192"/>
        <item sd="0" m="1" x="4438"/>
        <item sd="0" x="232"/>
        <item sd="0" x="251"/>
        <item sd="0" m="1" x="3269"/>
        <item sd="0" m="1" x="3230"/>
        <item sd="0" x="252"/>
        <item sd="0" x="946"/>
        <item sd="0" x="773"/>
        <item sd="0" x="852"/>
        <item sd="0" m="1" x="4439"/>
        <item sd="0" m="1" x="4963"/>
        <item sd="0" m="1" x="3752"/>
        <item sd="0" x="233"/>
        <item sd="0" m="1" x="4309"/>
        <item sd="0" m="1" x="4361"/>
        <item sd="0" x="1021"/>
        <item sd="0" x="698"/>
        <item sd="0" x="1090"/>
        <item sd="0" m="1" x="1611"/>
        <item sd="0" m="1" x="4980"/>
        <item sd="0" x="334"/>
        <item sd="0" m="1" x="5499"/>
        <item sd="0" x="344"/>
        <item sd="0" x="306"/>
        <item sd="0" x="244"/>
        <item sd="0" m="1" x="5862"/>
        <item sd="0" x="899"/>
        <item sd="0" m="1" x="4886"/>
        <item sd="0" x="63"/>
        <item sd="0" x="282"/>
        <item sd="0" x="1036"/>
        <item sd="0" x="273"/>
        <item sd="0" x="212"/>
        <item sd="0" x="11"/>
        <item sd="0" x="264"/>
        <item sd="0" x="741"/>
        <item sd="0" x="286"/>
        <item sd="0" x="73"/>
        <item sd="0" x="372"/>
        <item sd="0" x="42"/>
        <item sd="0" x="249"/>
        <item sd="0" m="1" x="5545"/>
        <item sd="0" m="1" x="1885"/>
        <item sd="0" m="1" x="5500"/>
        <item sd="0" x="670"/>
        <item sd="0" x="997"/>
        <item sd="0" x="711"/>
        <item sd="0" x="906"/>
        <item sd="0" x="454"/>
        <item sd="0" m="1" x="2486"/>
        <item sd="0" m="1" x="3310"/>
        <item sd="0" x="556"/>
        <item sd="0" m="1" x="4775"/>
        <item sd="0" x="288"/>
        <item sd="0" m="1" x="3904"/>
        <item sd="0" x="448"/>
        <item sd="0" m="1" x="2803"/>
        <item sd="0" m="1" x="4146"/>
        <item sd="0" m="1" x="4525"/>
        <item sd="0" x="391"/>
        <item sd="0" x="1044"/>
        <item sd="0" x="148"/>
        <item sd="0" m="1" x="5125"/>
        <item sd="0" m="1" x="3007"/>
        <item sd="0" m="1" x="1658"/>
        <item sd="0" x="373"/>
        <item sd="0" m="1" x="1880"/>
        <item sd="0" x="221"/>
        <item sd="0" m="1" x="5717"/>
        <item sd="0" x="224"/>
        <item sd="0" x="229"/>
        <item sd="0" m="1" x="5617"/>
        <item sd="0" m="1" x="2031"/>
        <item sd="0" x="700"/>
        <item sd="0" x="658"/>
        <item sd="0" x="671"/>
        <item sd="0" m="1" x="5735"/>
        <item sd="0" x="237"/>
        <item sd="0" x="593"/>
        <item sd="0" m="1" x="3382"/>
        <item sd="0" m="1" x="5142"/>
        <item sd="0" m="1" x="3080"/>
        <item sd="0" x="447"/>
        <item sd="0" m="1" x="5520"/>
        <item sd="0" m="1" x="2549"/>
        <item sd="0" x="255"/>
        <item sd="0" m="1" x="4791"/>
        <item sd="0" m="1" x="2154"/>
        <item sd="0" m="1" x="4389"/>
        <item sd="0" x="587"/>
        <item sd="0" m="1" x="4031"/>
        <item sd="0" x="243"/>
        <item sd="0" m="1" x="4481"/>
        <item sd="0" m="1" x="3271"/>
        <item sd="0" x="385"/>
        <item sd="0" m="1" x="1783"/>
        <item sd="0" x="141"/>
        <item sd="0" m="1" x="5652"/>
        <item sd="0" x="413"/>
        <item sd="0" x="871"/>
        <item sd="0" x="1030"/>
        <item sd="0" x="751"/>
        <item sd="0" m="1" x="4059"/>
        <item sd="0" x="77"/>
        <item sd="0" m="1" x="1956"/>
        <item sd="0" m="1" x="3369"/>
        <item sd="0" m="1" x="4800"/>
        <item sd="0" x="638"/>
        <item sd="0" m="1" x="4442"/>
        <item sd="0" m="1" x="4312"/>
        <item sd="0" x="762"/>
        <item sd="0" m="1" x="5673"/>
        <item sd="0" x="605"/>
        <item sd="0" x="303"/>
        <item sd="0" x="206"/>
        <item sd="0" x="165"/>
        <item sd="0" x="275"/>
        <item sd="0" x="648"/>
        <item sd="0" m="1" x="2069"/>
        <item sd="0" m="1" x="5651"/>
        <item sd="0" m="1" x="5448"/>
        <item sd="0" m="1" x="4821"/>
        <item sd="0" x="5"/>
        <item sd="0" m="1" x="3881"/>
        <item sd="0" m="1" x="3630"/>
        <item sd="0" m="1" x="3187"/>
        <item sd="0" m="1" x="4950"/>
        <item sd="0" m="1" x="5348"/>
        <item sd="0" m="1" x="1526"/>
        <item sd="0" x="572"/>
        <item sd="0" x="418"/>
        <item sd="0" m="1" x="4926"/>
        <item sd="0" x="1096"/>
        <item sd="0" m="1" x="5546"/>
        <item sd="0" x="1109"/>
        <item sd="0" m="1" x="3605"/>
        <item sd="0" m="1" x="3255"/>
        <item sd="0" m="1" x="2930"/>
        <item sd="0" m="1" x="5243"/>
        <item sd="0" x="616"/>
        <item sd="0" x="855"/>
        <item sd="0" x="397"/>
        <item sd="0" m="1" x="1390"/>
        <item sd="0" m="1" x="1585"/>
        <item sd="0" m="1" x="3211"/>
        <item sd="0" m="1" x="2082"/>
        <item sd="0" m="1" x="3658"/>
        <item sd="0" m="1" x="1886"/>
        <item sd="0" m="1" x="1876"/>
        <item sd="0" m="1" x="4370"/>
        <item sd="0" m="1" x="2059"/>
        <item sd="0" x="866"/>
        <item sd="0" m="1" x="5017"/>
        <item sd="0" m="1" x="2085"/>
        <item sd="0" m="1" x="5490"/>
        <item sd="0" x="354"/>
        <item sd="0" m="1" x="4327"/>
        <item sd="0" m="1" x="1593"/>
        <item sd="0" m="1" x="2503"/>
        <item sd="0" m="1" x="1379"/>
        <item sd="0" m="1" x="1604"/>
        <item sd="0" m="1" x="5090"/>
        <item sd="0" m="1" x="1838"/>
        <item sd="0" x="742"/>
        <item sd="0" x="48"/>
        <item sd="0" m="1" x="1506"/>
        <item sd="0" m="1" x="4904"/>
        <item sd="0" m="1" x="1573"/>
        <item sd="0" m="1" x="5480"/>
        <item sd="0" x="12"/>
        <item sd="0" m="1" x="5781"/>
        <item sd="0" m="1" x="2982"/>
        <item sd="0" x="265"/>
        <item sd="0" m="1" x="1623"/>
        <item sd="0" x="609"/>
        <item sd="0" x="80"/>
        <item sd="0" m="1" x="4631"/>
        <item sd="0" m="1" x="3068"/>
        <item sd="0" m="1" x="4983"/>
        <item sd="0" x="375"/>
        <item sd="0" x="147"/>
        <item sd="0" m="1" x="4396"/>
        <item sd="0" m="1" x="1827"/>
        <item sd="0" m="1" x="2323"/>
        <item sd="0" m="1" x="5044"/>
        <item sd="0" m="1" x="1323"/>
        <item sd="0" x="1212"/>
        <item sd="0" x="1190"/>
        <item sd="0" m="1" x="3858"/>
        <item sd="0" m="1" x="4582"/>
        <item sd="0" m="1" x="4283"/>
        <item sd="0" m="1" x="1617"/>
        <item sd="0" m="1" x="1489"/>
        <item sd="0" m="1" x="1925"/>
        <item sd="0" m="1" x="3085"/>
        <item sd="0" m="1" x="4524"/>
        <item sd="0" m="1" x="3490"/>
        <item sd="0" m="1" x="5161"/>
        <item sd="0" m="1" x="4178"/>
        <item sd="0" x="1187"/>
        <item sd="0" m="1" x="1223"/>
        <item sd="0" m="1" x="4827"/>
        <item sd="0" x="691"/>
        <item sd="0" m="1" x="2155"/>
        <item sd="0" m="1" x="1561"/>
        <item sd="0" x="1049"/>
        <item sd="0" x="1160"/>
        <item sd="0" m="1" x="3046"/>
        <item sd="0" m="1" x="5176"/>
        <item sd="0" x="1149"/>
        <item sd="0" m="1" x="2968"/>
        <item sd="0" x="736"/>
        <item sd="0" m="1" x="2483"/>
        <item sd="0" m="1" x="5067"/>
        <item sd="0" m="1" x="3307"/>
        <item sd="0" x="505"/>
        <item sd="0" m="1" x="2469"/>
        <item sd="0" x="36"/>
        <item sd="0" x="228"/>
        <item sd="0" m="1" x="2211"/>
        <item sd="0" m="1" x="5491"/>
        <item sd="0" x="775"/>
        <item sd="0" m="1" x="4897"/>
        <item sd="0" x="362"/>
        <item sd="0" x="393"/>
        <item sd="0" m="1" x="2862"/>
        <item sd="0" m="1" x="3086"/>
        <item sd="0" x="19"/>
        <item sd="0" m="1" x="5127"/>
        <item sd="0" m="1" x="1504"/>
        <item sd="0" x="848"/>
        <item sd="0" m="1" x="3149"/>
        <item sd="0" x="733"/>
        <item sd="0" m="1" x="1751"/>
        <item sd="0" m="1" x="4235"/>
        <item sd="0" m="1" x="3751"/>
        <item sd="0" m="1" x="4671"/>
        <item sd="0" x="632"/>
        <item sd="0" m="1" x="5627"/>
        <item sd="0" m="1" x="5034"/>
        <item sd="0" m="1" x="5367"/>
        <item sd="0" m="1" x="3105"/>
        <item sd="0" m="1" x="4759"/>
        <item sd="0" m="1" x="5328"/>
        <item sd="0" m="1" x="1613"/>
        <item sd="0" x="135"/>
        <item sd="0" m="1" x="1706"/>
        <item sd="0" x="477"/>
        <item sd="0" m="1" x="3132"/>
        <item sd="0" x="405"/>
        <item sd="0" m="1" x="3300"/>
        <item sd="0" m="1" x="4456"/>
        <item sd="0" m="1" x="4156"/>
        <item sd="0" m="1" x="4853"/>
        <item sd="0" m="1" x="1778"/>
        <item sd="0" x="732"/>
        <item sd="0" x="594"/>
        <item sd="0" m="1" x="5259"/>
        <item sd="0" m="1" x="1601"/>
        <item sd="0" x="718"/>
        <item sd="0" x="186"/>
        <item sd="0" x="804"/>
        <item sd="0" x="17"/>
        <item sd="0" x="285"/>
        <item sd="0" m="1" x="3126"/>
        <item sd="0" x="829"/>
        <item sd="0" m="1" x="3205"/>
        <item sd="0" m="1" x="3400"/>
        <item sd="0" x="755"/>
        <item sd="0" m="1" x="4858"/>
        <item sd="0" m="1" x="5326"/>
        <item sd="0" m="1" x="2548"/>
        <item sd="0" x="911"/>
        <item sd="0" x="43"/>
        <item sd="0" m="1" x="5424"/>
        <item sd="0" x="1087"/>
        <item sd="0" m="1" x="1636"/>
        <item sd="0" m="1" x="4073"/>
        <item sd="0" x="1166"/>
        <item sd="0" x="412"/>
        <item sd="0" x="787"/>
        <item sd="0" m="1" x="2425"/>
        <item sd="0" m="1" x="1490"/>
        <item sd="0" x="92"/>
        <item sd="0" m="1" x="2140"/>
        <item sd="0" m="1" x="5062"/>
        <item sd="0" m="1" x="1909"/>
        <item sd="0" m="1" x="1474"/>
        <item sd="0" x="1184"/>
        <item sd="0" m="1" x="4825"/>
        <item sd="0" x="209"/>
        <item sd="0" x="111"/>
        <item sd="0" m="1" x="5083"/>
        <item sd="0" m="1" x="1278"/>
        <item sd="0" x="688"/>
        <item sd="0" m="1" x="2281"/>
        <item sd="0" m="1" x="4956"/>
        <item sd="0" m="1" x="3447"/>
        <item sd="0" m="1" x="4615"/>
        <item sd="0" m="1" x="2186"/>
        <item sd="0" m="1" x="1616"/>
        <item sd="0" m="1" x="2686"/>
        <item sd="0" m="1" x="2320"/>
        <item sd="0" x="606"/>
        <item sd="0" m="1" x="3201"/>
        <item sd="0" x="830"/>
        <item sd="0" m="1" x="4209"/>
        <item sd="0" m="1" x="4903"/>
        <item sd="0" x="664"/>
        <item sd="0" x="1151"/>
        <item sd="0" x="810"/>
        <item sd="0" m="1" x="2936"/>
        <item sd="0" m="1" x="4519"/>
        <item sd="0" x="330"/>
        <item sd="0" x="668"/>
        <item sd="0" x="441"/>
        <item sd="0" m="1" x="1266"/>
        <item sd="0" x="152"/>
        <item sd="0" m="1" x="1434"/>
        <item sd="0" m="1" x="3516"/>
        <item sd="0" m="1" x="3784"/>
        <item sd="0" x="125"/>
        <item sd="0" x="187"/>
        <item sd="0" m="1" x="5542"/>
        <item sd="0" m="1" x="3024"/>
        <item sd="0" m="1" x="2815"/>
        <item sd="0" m="1" x="5134"/>
        <item sd="0" m="1" x="4686"/>
        <item sd="0" m="1" x="2743"/>
        <item sd="0" x="483"/>
        <item sd="0" m="1" x="5728"/>
        <item sd="0" m="1" x="1313"/>
        <item sd="0" m="1" x="3471"/>
        <item sd="0" x="54"/>
        <item sd="0" x="844"/>
        <item sd="0" m="1" x="3101"/>
        <item sd="0" m="1" x="3869"/>
        <item sd="0" m="1" x="1799"/>
        <item sd="0" m="1" x="3770"/>
        <item sd="0" m="1" x="3408"/>
        <item sd="0" m="1" x="2717"/>
        <item sd="0" x="358"/>
        <item sd="0" x="918"/>
        <item sd="0" x="261"/>
        <item sd="0" x="210"/>
        <item sd="0" m="1" x="2897"/>
        <item sd="0" x="1124"/>
        <item sd="0" x="1111"/>
        <item sd="0" x="439"/>
        <item sd="0" m="1" x="5437"/>
        <item sd="0" m="1" x="3929"/>
        <item sd="0" m="1" x="1359"/>
        <item sd="0" m="1" x="2684"/>
        <item sd="0" m="1" x="3767"/>
        <item sd="0" m="1" x="3453"/>
        <item sd="0" m="1" x="2754"/>
        <item sd="0" m="1" x="2402"/>
        <item sd="0" m="1" x="1546"/>
        <item sd="0" m="1" x="2783"/>
        <item sd="0" x="158"/>
        <item sd="0" m="1" x="2906"/>
        <item sd="0" m="1" x="1927"/>
        <item sd="0" x="464"/>
        <item sd="0" m="1" x="2670"/>
        <item sd="0" m="1" x="5231"/>
        <item sd="0" m="1" x="1881"/>
        <item sd="0" m="1" x="3812"/>
        <item sd="0" m="1" x="4813"/>
        <item sd="0" m="1" x="3360"/>
        <item sd="0" x="100"/>
        <item sd="0" x="311"/>
        <item sd="0" x="145"/>
        <item sd="0" m="1" x="5008"/>
        <item sd="0" m="1" x="3841"/>
        <item sd="0" m="1" x="4205"/>
        <item sd="0" m="1" x="2171"/>
        <item sd="0" x="289"/>
        <item sd="0" x="307"/>
        <item sd="0" m="1" x="5293"/>
        <item sd="0" m="1" x="1428"/>
        <item sd="0" m="1" x="2173"/>
        <item sd="0" m="1" x="3724"/>
        <item sd="0" m="1" x="5241"/>
        <item sd="0" m="1" x="4766"/>
        <item sd="0" x="449"/>
        <item sd="0" m="1" x="5300"/>
        <item sd="0" x="707"/>
        <item sd="0" m="1" x="1271"/>
        <item sd="0" m="1" x="1810"/>
        <item sd="0" m="1" x="1568"/>
        <item sd="0" m="1" x="5793"/>
        <item sd="0" m="1" x="2408"/>
        <item sd="0" m="1" x="1273"/>
        <item sd="0" m="1" x="5041"/>
        <item sd="0" m="1" x="5234"/>
        <item sd="0" x="58"/>
        <item sd="0" m="1" x="3969"/>
        <item sd="0" x="102"/>
        <item sd="0" m="1" x="5569"/>
        <item sd="0" m="1" x="4033"/>
        <item sd="0" m="1" x="2993"/>
        <item sd="0" m="1" x="4526"/>
        <item sd="0" m="1" x="5026"/>
        <item sd="0" m="1" x="3349"/>
        <item sd="0" m="1" x="5743"/>
        <item sd="0" m="1" x="3413"/>
        <item sd="0" m="1" x="4436"/>
        <item sd="0" x="788"/>
        <item sd="0" m="1" x="3837"/>
        <item sd="0" m="1" x="1246"/>
        <item sd="0" m="1" x="5023"/>
        <item sd="0" m="1" x="3342"/>
        <item sd="0" x="154"/>
        <item sd="0" m="1" x="1529"/>
        <item sd="0" m="1" x="5277"/>
        <item sd="0" x="743"/>
        <item sd="0" m="1" x="3275"/>
        <item sd="0" m="1" x="2081"/>
        <item sd="0" x="508"/>
        <item sd="0" x="321"/>
        <item sd="0" x="246"/>
        <item sd="0" m="1" x="4794"/>
        <item sd="0" x="480"/>
        <item sd="0" m="1" x="1693"/>
        <item sd="0" m="1" x="3626"/>
        <item sd="0" m="1" x="3014"/>
        <item sd="0" m="1" x="5851"/>
        <item sd="0" x="538"/>
        <item sd="0" m="1" x="4245"/>
        <item sd="0" m="1" x="3537"/>
        <item sd="0" m="1" x="3977"/>
        <item sd="0" x="1116"/>
        <item sd="0" m="1" x="2642"/>
        <item sd="0" x="523"/>
        <item sd="0" m="1" x="5229"/>
        <item sd="0" m="1" x="3763"/>
        <item sd="0" m="1" x="2669"/>
        <item sd="0" m="1" x="3532"/>
        <item sd="0" m="1" x="3845"/>
        <item sd="0" m="1" x="1597"/>
        <item sd="0" x="1064"/>
        <item sd="0" m="1" x="1256"/>
        <item sd="0" m="1" x="1268"/>
        <item sd="0" m="1" x="2823"/>
        <item sd="0" m="1" x="2019"/>
        <item sd="0" m="1" x="5568"/>
        <item sd="0" m="1" x="5674"/>
        <item sd="0" m="1" x="4993"/>
        <item sd="0" x="62"/>
        <item sd="0" x="292"/>
        <item sd="0" m="1" x="2490"/>
        <item sd="0" m="1" x="3339"/>
        <item sd="0" m="1" x="4537"/>
        <item sd="0" x="272"/>
        <item sd="0" x="1185"/>
        <item sd="0" m="1" x="1361"/>
        <item sd="0" m="1" x="2384"/>
        <item sd="0" m="1" x="4350"/>
        <item sd="0" m="1" x="3686"/>
        <item sd="0" x="179"/>
        <item sd="0" x="988"/>
        <item sd="0" m="1" x="2965"/>
        <item sd="0" m="1" x="5155"/>
        <item sd="0" m="1" x="2831"/>
        <item sd="0" m="1" x="5268"/>
        <item sd="0" m="1" x="2077"/>
        <item sd="0" m="1" x="3116"/>
        <item sd="0" m="1" x="4118"/>
        <item sd="0" x="690"/>
        <item sd="0" m="1" x="5274"/>
        <item sd="0" x="673"/>
        <item sd="0" x="1084"/>
        <item sd="0" m="1" x="5323"/>
        <item sd="0" m="1" x="2412"/>
        <item sd="0" m="1" x="1772"/>
        <item sd="0" x="369"/>
        <item sd="0" x="686"/>
        <item sd="0" x="208"/>
        <item sd="0" x="752"/>
        <item sd="0" m="1" x="3775"/>
        <item sd="0" m="1" x="4867"/>
        <item sd="0" x="982"/>
        <item sd="0" x="833"/>
        <item sd="0" m="1" x="5481"/>
        <item sd="0" m="1" x="5105"/>
        <item sd="0" x="800"/>
        <item sd="0" m="1" x="1290"/>
        <item sd="0" m="1" x="4585"/>
        <item sd="0" m="1" x="2042"/>
        <item sd="0" m="1" x="5792"/>
        <item sd="0" m="1" x="5845"/>
        <item sd="0" m="1" x="4809"/>
        <item sd="0" m="1" x="5139"/>
        <item sd="0" m="1" x="3190"/>
        <item sd="0" m="1" x="4798"/>
        <item sd="0" x="138"/>
        <item sd="0" m="1" x="3733"/>
        <item sd="0" m="1" x="2611"/>
        <item sd="0" m="1" x="3676"/>
        <item sd="0" x="21"/>
        <item sd="0" m="1" x="3380"/>
        <item sd="0" x="470"/>
        <item sd="0" x="425"/>
        <item sd="0" x="157"/>
        <item sd="0" x="836"/>
        <item sd="0" x="183"/>
        <item sd="0" m="1" x="4112"/>
        <item sd="0" m="1" x="3482"/>
        <item sd="0" m="1" x="5081"/>
        <item sd="0" x="623"/>
        <item sd="0" m="1" x="1768"/>
        <item sd="0" x="791"/>
        <item sd="0" m="1" x="2148"/>
        <item sd="0" x="90"/>
        <item sd="0" x="541"/>
        <item sd="0" m="1" x="5169"/>
        <item sd="0" m="1" x="2967"/>
        <item sd="0" x="345"/>
        <item sd="0" m="1" x="3286"/>
        <item sd="0" x="764"/>
        <item sd="0" m="1" x="4743"/>
        <item sd="0" m="1" x="4499"/>
        <item sd="0" x="29"/>
        <item sd="0" m="1" x="2178"/>
        <item sd="0" m="1" x="4280"/>
        <item sd="0" m="1" x="2946"/>
        <item sd="0" m="1" x="2824"/>
        <item sd="0" x="683"/>
        <item sd="0" m="1" x="3959"/>
        <item sd="0" x="1211"/>
        <item sd="0" m="1" x="3988"/>
        <item sd="0" m="1" x="3237"/>
        <item sd="0" m="1" x="4578"/>
        <item sd="0" m="1" x="3761"/>
        <item sd="0" m="1" x="2647"/>
        <item sd="0" m="1" x="4527"/>
        <item sd="0" m="1" x="5610"/>
        <item sd="0" m="1" x="3665"/>
        <item sd="0" x="576"/>
        <item sd="0" m="1" x="3695"/>
        <item sd="0" m="1" x="2518"/>
        <item sd="0" m="1" x="3970"/>
        <item sd="0" m="1" x="1674"/>
        <item sd="0" m="1" x="1260"/>
        <item sd="0" m="1" x="2921"/>
        <item sd="0" x="682"/>
        <item sd="0" x="545"/>
        <item sd="0" m="1" x="5528"/>
        <item sd="0" m="1" x="3575"/>
        <item sd="0" m="1" x="4656"/>
        <item sd="0" m="1" x="5133"/>
        <item sd="0" m="1" x="2924"/>
        <item sd="0" m="1" x="1261"/>
        <item sd="0" m="1" x="1403"/>
        <item sd="0" m="1" x="4726"/>
        <item sd="0" m="1" x="5618"/>
        <item sd="0" x="927"/>
        <item sd="0" x="1037"/>
        <item sd="0" m="1" x="2094"/>
        <item sd="0" m="1" x="2101"/>
        <item sd="0" m="1" x="3112"/>
        <item sd="0" m="1" x="5612"/>
        <item sd="0" m="1" x="1854"/>
        <item sd="0" m="1" x="1982"/>
        <item sd="0" m="1" x="3013"/>
        <item sd="0" m="1" x="4289"/>
        <item sd="0" m="1" x="3035"/>
        <item sd="0" m="1" x="1903"/>
        <item sd="0" x="728"/>
        <item sd="0" m="1" x="3917"/>
        <item sd="0" x="451"/>
        <item sd="0" m="1" x="3454"/>
        <item sd="0" m="1" x="1994"/>
        <item sd="0" m="1" x="2507"/>
        <item sd="0" x="840"/>
        <item sd="0" x="874"/>
        <item sd="0" m="1" x="1735"/>
        <item sd="0" x="769"/>
        <item sd="0" m="1" x="2966"/>
        <item sd="0" m="1" x="2865"/>
        <item sd="0" m="1" x="5245"/>
        <item sd="0" m="1" x="5606"/>
        <item sd="0" m="1" x="2806"/>
        <item sd="0" m="1" x="3055"/>
        <item sd="0" m="1" x="4848"/>
        <item sd="0" m="1" x="4826"/>
        <item sd="0" m="1" x="3049"/>
        <item sd="0" x="1172"/>
        <item sd="0" x="1154"/>
        <item sd="0" m="1" x="3036"/>
        <item sd="0" m="1" x="4334"/>
        <item sd="0" m="1" x="1977"/>
        <item sd="0" m="1" x="5237"/>
        <item sd="0" m="1" x="4814"/>
        <item sd="0" m="1" x="3548"/>
        <item sd="0" m="1" x="3735"/>
        <item sd="0" x="434"/>
        <item sd="0" m="1" x="3750"/>
        <item sd="0" m="1" x="4295"/>
        <item sd="0" m="1" x="3866"/>
        <item sd="0" m="1" x="3265"/>
        <item sd="0" m="1" x="2075"/>
        <item sd="0" m="1" x="5836"/>
        <item sd="0" m="1" x="3278"/>
        <item sd="0" m="1" x="4234"/>
        <item sd="0" m="1" x="5833"/>
        <item sd="0" m="1" x="4884"/>
        <item sd="0" m="1" x="1577"/>
        <item sd="0" m="1" x="2517"/>
        <item sd="0" m="1" x="3234"/>
        <item sd="0" x="1099"/>
        <item sd="0" m="1" x="3906"/>
        <item sd="0" x="1156"/>
        <item sd="0" x="408"/>
        <item sd="0" m="1" x="1574"/>
        <item sd="0" m="1" x="5338"/>
        <item sd="0" m="1" x="3832"/>
        <item sd="0" m="1" x="2472"/>
        <item sd="0" m="1" x="5732"/>
        <item sd="0" m="1" x="2689"/>
        <item sd="0" m="1" x="4142"/>
        <item sd="0" m="1" x="5102"/>
        <item sd="0" m="1" x="4248"/>
        <item sd="0" m="1" x="2392"/>
        <item sd="0" m="1" x="5395"/>
        <item sd="0" x="1181"/>
        <item sd="0" m="1" x="5762"/>
        <item sd="0" m="1" x="1470"/>
        <item sd="0" m="1" x="1466"/>
        <item sd="0" m="1" x="4954"/>
        <item sd="0" m="1" x="2172"/>
        <item sd="0" m="1" x="2984"/>
        <item sd="0" m="1" x="5858"/>
        <item sd="0" m="1" x="3077"/>
        <item sd="0" m="1" x="4223"/>
        <item sd="0" m="1" x="3827"/>
        <item sd="0" m="1" x="5223"/>
        <item sd="0" m="1" x="4546"/>
        <item sd="0" m="1" x="5175"/>
        <item sd="0" m="1" x="2690"/>
        <item sd="0" x="950"/>
        <item sd="0" m="1" x="5164"/>
        <item sd="0" m="1" x="1391"/>
        <item sd="0" m="1" x="1283"/>
        <item sd="0" m="1" x="4680"/>
        <item sd="0" x="916"/>
        <item sd="0" m="1" x="3522"/>
        <item sd="0" m="1" x="4108"/>
        <item sd="0" m="1" x="1701"/>
        <item sd="0" m="1" x="1533"/>
        <item sd="0" m="1" x="5501"/>
        <item sd="0" m="1" x="3074"/>
        <item sd="0" m="1" x="2888"/>
        <item sd="0" x="1125"/>
        <item sd="0" m="1" x="2900"/>
        <item sd="0" m="1" x="1432"/>
        <item sd="0" m="1" x="3368"/>
        <item sd="0" m="1" x="5345"/>
        <item sd="0" m="1" x="3088"/>
        <item sd="0" m="1" x="2615"/>
        <item sd="0" x="351"/>
        <item sd="0" m="1" x="5238"/>
        <item sd="0" m="1" x="4238"/>
        <item sd="0" m="1" x="2720"/>
        <item sd="0" m="1" x="1324"/>
        <item sd="0" m="1" x="4271"/>
        <item sd="0" m="1" x="5376"/>
        <item sd="0" m="1" x="3764"/>
        <item sd="0" m="1" x="3165"/>
        <item sd="0" m="1" x="5138"/>
        <item sd="0" m="1" x="3781"/>
        <item sd="0" m="1" x="3513"/>
        <item sd="0" m="1" x="1793"/>
        <item sd="0" m="1" x="5647"/>
        <item sd="0" x="968"/>
        <item sd="0" m="1" x="5706"/>
        <item sd="0" m="1" x="4432"/>
        <item sd="0" m="1" x="4194"/>
        <item sd="0" m="1" x="3836"/>
        <item sd="0" m="1" x="3892"/>
        <item sd="0" m="1" x="1635"/>
        <item sd="0" m="1" x="4360"/>
        <item sd="0" x="1143"/>
        <item sd="0" m="1" x="1405"/>
        <item sd="0" m="1" x="4834"/>
        <item sd="0" x="1053"/>
        <item sd="0" x="747"/>
        <item sd="0" m="1" x="4268"/>
        <item sd="0" m="1" x="5324"/>
        <item sd="0" m="1" x="5339"/>
        <item sd="0" m="1" x="3032"/>
        <item sd="0" x="117"/>
        <item sd="0" m="1" x="2404"/>
        <item sd="0" m="1" x="4381"/>
        <item sd="0" m="1" x="5711"/>
        <item sd="0" m="1" x="2873"/>
        <item sd="0" m="1" x="5494"/>
        <item sd="0" m="1" x="4233"/>
        <item sd="0" m="1" x="4965"/>
        <item sd="0" m="1" x="4602"/>
        <item sd="0" m="1" x="5866"/>
        <item sd="0" m="1" x="1250"/>
        <item sd="0" m="1" x="1818"/>
        <item sd="0" m="1" x="4037"/>
        <item sd="0" m="1" x="2882"/>
        <item sd="0" m="1" x="3203"/>
        <item sd="0" m="1" x="5549"/>
        <item sd="0" x="987"/>
        <item sd="0" m="1" x="4646"/>
        <item sd="0" m="1" x="4152"/>
        <item sd="0" m="1" x="2419"/>
        <item sd="0" m="1" x="3162"/>
        <item sd="0" m="1" x="1383"/>
        <item sd="0" m="1" x="2161"/>
        <item sd="0" m="1" x="5224"/>
        <item sd="0" x="575"/>
        <item sd="0" x="617"/>
        <item sd="0" m="1" x="4645"/>
        <item sd="0" m="1" x="5830"/>
        <item sd="0" m="1" x="5750"/>
        <item sd="0" x="1131"/>
        <item sd="0" m="1" x="3725"/>
        <item sd="0" m="1" x="5510"/>
        <item sd="0" m="1" x="4989"/>
        <item sd="0" m="1" x="2857"/>
        <item sd="0" m="1" x="1861"/>
        <item sd="0" m="1" x="1694"/>
        <item sd="0" m="1" x="3062"/>
        <item sd="0" m="1" x="5466"/>
        <item sd="0" m="1" x="5302"/>
        <item sd="0" x="646"/>
        <item sd="0" m="1" x="5111"/>
        <item sd="0" m="1" x="3425"/>
        <item sd="0" m="1" x="5143"/>
        <item sd="0" m="1" x="1433"/>
        <item sd="0" m="1" x="4240"/>
        <item sd="0" x="128"/>
        <item sd="0" x="305"/>
        <item sd="0" m="1" x="3189"/>
        <item sd="0" m="1" x="5389"/>
        <item sd="0" m="1" x="1844"/>
        <item sd="0" m="1" x="4755"/>
        <item sd="0" m="1" x="1777"/>
        <item sd="0" x="851"/>
        <item sd="0" m="1" x="4011"/>
        <item sd="0" m="1" x="5512"/>
        <item sd="0" m="1" x="5435"/>
        <item sd="0" m="1" x="4191"/>
        <item sd="0" m="1" x="1398"/>
        <item sd="0" m="1" x="1612"/>
        <item sd="0" m="1" x="4786"/>
        <item sd="0" m="1" x="4032"/>
        <item sd="0" m="1" x="2691"/>
        <item sd="0" m="1" x="1867"/>
        <item sd="0" m="1" x="4865"/>
        <item sd="0" m="1" x="2356"/>
        <item sd="0" m="1" x="5538"/>
        <item sd="0" m="1" x="3863"/>
        <item sd="0" m="1" x="2510"/>
        <item sd="0" m="1" x="5432"/>
        <item sd="0" m="1" x="5375"/>
        <item sd="0" m="1" x="3896"/>
        <item sd="0" m="1" x="3422"/>
        <item sd="0" m="1" x="1639"/>
        <item sd="0" m="1" x="5572"/>
        <item sd="0" x="159"/>
        <item sd="0" m="1" x="4806"/>
        <item sd="0" x="845"/>
        <item sd="0" m="1" x="4489"/>
        <item sd="0" m="1" x="5305"/>
        <item sd="0" m="1" x="2430"/>
        <item sd="0" m="1" x="2112"/>
        <item sd="0" m="1" x="2058"/>
        <item sd="0" m="1" x="5421"/>
        <item sd="0" m="1" x="4845"/>
        <item sd="0" m="1" x="1408"/>
        <item sd="0" m="1" x="1710"/>
        <item sd="0" m="1" x="2715"/>
        <item sd="0" x="524"/>
        <item sd="0" m="1" x="5656"/>
        <item sd="0" m="1" x="1241"/>
        <item sd="0" x="1112"/>
        <item sd="0" m="1" x="5788"/>
        <item sd="0" m="1" x="3627"/>
        <item sd="0" m="1" x="2053"/>
        <item sd="0" m="1" x="4353"/>
        <item sd="0" m="1" x="5204"/>
        <item sd="0" x="980"/>
        <item sd="0" m="1" x="5760"/>
        <item sd="0" m="1" x="4107"/>
        <item sd="0" m="1" x="1999"/>
        <item sd="0" x="416"/>
        <item sd="0" m="1" x="5131"/>
        <item sd="0" m="1" x="5001"/>
        <item sd="0" m="1" x="5212"/>
        <item sd="0" x="1004"/>
        <item sd="0" m="1" x="5696"/>
        <item sd="0" m="1" x="1984"/>
        <item sd="0" m="1" x="2198"/>
        <item sd="0" x="1034"/>
        <item sd="0" m="1" x="3485"/>
        <item sd="0" m="1" x="2673"/>
        <item sd="0" m="1" x="3538"/>
        <item sd="0" m="1" x="5061"/>
        <item sd="0" m="1" x="2244"/>
        <item sd="0" m="1" x="4260"/>
        <item sd="0" m="1" x="2366"/>
        <item sd="0" x="81"/>
        <item sd="0" m="1" x="3743"/>
        <item sd="0" m="1" x="4026"/>
        <item sd="0" m="1" x="1247"/>
        <item sd="0" x="634"/>
        <item sd="0" x="1060"/>
        <item sd="0" m="1" x="5690"/>
        <item sd="0" m="1" x="4712"/>
        <item sd="0" m="1" x="1280"/>
        <item sd="0" m="1" x="1596"/>
        <item sd="0" x="178"/>
        <item sd="0" m="1" x="4080"/>
        <item sd="0" x="565"/>
        <item sd="0" m="1" x="4513"/>
        <item sd="0" m="1" x="5790"/>
        <item sd="0" m="1" x="2352"/>
        <item sd="0" m="1" x="4042"/>
        <item sd="0" m="1" x="4493"/>
        <item sd="0" m="1" x="2728"/>
        <item sd="0" m="1" x="3610"/>
        <item sd="0" m="1" x="4227"/>
        <item sd="0" m="1" x="4111"/>
        <item sd="0" m="1" x="3738"/>
        <item sd="0" x="1119"/>
        <item sd="0" m="1" x="2569"/>
        <item sd="0" x="780"/>
        <item sd="0" m="1" x="4319"/>
        <item sd="0" m="1" x="2272"/>
        <item sd="0" m="1" x="4721"/>
        <item sd="0" m="1" x="3616"/>
        <item sd="0" m="1" x="3059"/>
        <item sd="0" m="1" x="3235"/>
        <item sd="0" m="1" x="3415"/>
        <item sd="0" m="1" x="3826"/>
        <item sd="0" m="1" x="5393"/>
        <item sd="0" m="1" x="2157"/>
        <item sd="0" m="1" x="4124"/>
        <item sd="0" m="1" x="2401"/>
        <item sd="0" m="1" x="2992"/>
        <item sd="0" m="1" x="3838"/>
        <item sd="0" m="1" x="5364"/>
        <item sd="0" m="1" x="4882"/>
        <item sd="0" m="1" x="2788"/>
        <item sd="0" m="1" x="2962"/>
        <item sd="0" m="1" x="4056"/>
        <item sd="0" x="991"/>
        <item sd="0" m="1" x="1291"/>
        <item sd="0" m="1" x="4416"/>
        <item sd="0" m="1" x="5456"/>
        <item sd="0" m="1" x="4270"/>
        <item sd="0" m="1" x="2417"/>
        <item sd="0" m="1" x="2557"/>
        <item sd="0" m="1" x="4463"/>
        <item sd="0" m="1" x="1602"/>
        <item sd="0" m="1" x="3893"/>
        <item sd="0" x="460"/>
        <item sd="0" m="1" x="1820"/>
        <item sd="0" m="1" x="4832"/>
        <item sd="0" m="1" x="3818"/>
        <item sd="0" m="1" x="4071"/>
        <item sd="0" m="1" x="4419"/>
        <item sd="0" m="1" x="2542"/>
        <item sd="0" m="1" x="3451"/>
        <item sd="0" m="1" x="2029"/>
        <item sd="0" x="603"/>
        <item sd="0" m="1" x="5631"/>
        <item sd="0" m="1" x="5359"/>
        <item sd="0" m="1" x="3233"/>
        <item sd="0" m="1" x="1625"/>
        <item sd="0" m="1" x="3423"/>
        <item sd="0" m="1" x="4667"/>
        <item sd="0" x="214"/>
        <item sd="0" m="1" x="4410"/>
        <item sd="0" m="1" x="4175"/>
        <item sd="0" m="1" x="2745"/>
        <item sd="0" m="1" x="1961"/>
        <item sd="0" m="1" x="4135"/>
        <item sd="0" m="1" x="5504"/>
        <item sd="0" m="1" x="2781"/>
        <item sd="0" m="1" x="4841"/>
        <item sd="0" m="1" x="4974"/>
        <item sd="0" m="1" x="4109"/>
        <item sd="0" m="1" x="5385"/>
        <item sd="0" m="1" x="4163"/>
        <item sd="0" x="426"/>
        <item sd="0" m="1" x="1537"/>
        <item sd="0" m="1" x="2629"/>
        <item sd="0" m="1" x="3903"/>
        <item sd="0" m="1" x="2954"/>
        <item sd="0" m="1" x="5702"/>
        <item sd="0" m="1" x="3933"/>
        <item sd="0" m="1" x="5633"/>
        <item sd="0" m="1" x="5529"/>
        <item sd="0" m="1" x="2863"/>
        <item sd="0" m="1" x="4382"/>
        <item sd="0" m="1" x="3364"/>
        <item sd="0" m="1" x="3142"/>
        <item sd="0" m="1" x="2416"/>
        <item sd="0" m="1" x="5146"/>
        <item sd="0" m="1" x="5547"/>
        <item sd="0" m="1" x="5848"/>
        <item sd="0" m="1" x="2701"/>
        <item sd="0" m="1" x="5475"/>
        <item sd="0" m="1" x="3592"/>
        <item sd="0" m="1" x="1236"/>
        <item sd="0" m="1" x="4958"/>
        <item sd="0" m="1" x="5149"/>
        <item sd="0" m="1" x="4021"/>
        <item sd="0" m="1" x="5190"/>
        <item sd="0" m="1" x="1776"/>
        <item sd="0" m="1" x="4625"/>
        <item sd="0" m="1" x="3138"/>
        <item sd="0" x="697"/>
        <item sd="0" m="1" x="5119"/>
        <item sd="0" m="1" x="5509"/>
        <item sd="0" m="1" x="5619"/>
        <item sd="0" m="1" x="5056"/>
        <item sd="0" m="1" x="4852"/>
        <item sd="0" m="1" x="1763"/>
        <item sd="0" m="1" x="3643"/>
        <item sd="0" m="1" x="1893"/>
        <item sd="0" m="1" x="5235"/>
        <item sd="0" m="1" x="2908"/>
        <item sd="0" m="1" x="1929"/>
        <item sd="0" m="1" x="3889"/>
        <item sd="0" m="1" x="4413"/>
        <item sd="0" m="1" x="3894"/>
        <item sd="0" m="1" x="4263"/>
        <item sd="0" m="1" x="5182"/>
        <item sd="0" m="1" x="4342"/>
        <item sd="0" m="1" x="4742"/>
        <item sd="0" x="105"/>
        <item sd="0" m="1" x="4449"/>
        <item sd="0" x="961"/>
        <item sd="0" x="560"/>
        <item sd="0" m="1" x="5195"/>
        <item sd="0" m="1" x="1385"/>
        <item sd="0" x="1067"/>
        <item sd="0" m="1" x="5010"/>
        <item sd="0" m="1" x="1935"/>
        <item sd="0" m="1" x="4066"/>
        <item sd="0" m="1" x="5691"/>
        <item sd="0" m="1" x="1508"/>
        <item sd="0" m="1" x="3887"/>
        <item sd="0" m="1" x="4198"/>
        <item sd="0" m="1" x="1234"/>
        <item sd="0" m="1" x="3173"/>
        <item sd="0" m="1" x="5252"/>
        <item sd="0" m="1" x="2026"/>
        <item sd="0" m="1" x="4083"/>
        <item sd="0" m="1" x="4561"/>
        <item sd="0" m="1" x="3972"/>
        <item sd="0" m="1" x="5786"/>
        <item sd="0" m="1" x="4616"/>
        <item sd="0" m="1" x="3965"/>
        <item sd="0" m="1" x="4517"/>
        <item sd="0" m="1" x="2009"/>
        <item sd="0" m="1" x="1267"/>
        <item sd="0" m="1" x="3084"/>
        <item sd="0" m="1" x="5531"/>
        <item sd="0" m="1" x="1716"/>
        <item sd="0" m="1" x="1373"/>
        <item sd="0" m="1" x="2601"/>
        <item sd="0" x="414"/>
        <item sd="0" m="1" x="5251"/>
        <item sd="0" m="1" x="1539"/>
        <item sd="0" m="1" x="4760"/>
        <item sd="0" m="1" x="2798"/>
        <item sd="0" m="1" x="1401"/>
        <item sd="0" m="1" x="2089"/>
        <item sd="0" m="1" x="1978"/>
        <item sd="0" m="1" x="5371"/>
        <item sd="0" m="1" x="1673"/>
        <item sd="0" x="496"/>
        <item sd="0" m="1" x="5632"/>
        <item sd="0" m="1" x="5550"/>
        <item sd="0" m="1" x="5766"/>
        <item sd="0" m="1" x="3143"/>
        <item sd="0" m="1" x="2876"/>
        <item sd="0" m="1" x="1532"/>
        <item sd="0" m="1" x="1352"/>
        <item sd="0" m="1" x="1833"/>
        <item sd="0" x="149"/>
        <item sd="0" m="1" x="2976"/>
        <item sd="0" m="1" x="3131"/>
        <item sd="0" m="1" x="2145"/>
        <item sd="0" m="1" x="3584"/>
        <item sd="0" m="1" x="2884"/>
        <item sd="0" m="1" x="3529"/>
        <item sd="0" m="1" x="2922"/>
        <item sd="0" m="1" x="5156"/>
        <item sd="0" m="1" x="4214"/>
        <item sd="0" m="1" x="2020"/>
        <item sd="0" m="1" x="1840"/>
        <item sd="0" m="1" x="4838"/>
        <item sd="0" m="1" x="4928"/>
        <item sd="0" x="123"/>
        <item sd="0" m="1" x="2898"/>
        <item sd="0" x="805"/>
        <item sd="0" x="662"/>
        <item sd="0" m="1" x="5211"/>
        <item sd="0" x="1142"/>
        <item sd="0" m="1" x="3690"/>
        <item sd="0" m="1" x="4724"/>
        <item sd="0" m="1" x="3448"/>
        <item sd="0" m="1" x="4242"/>
        <item sd="0" m="1" x="2605"/>
        <item sd="0" m="1" x="4984"/>
        <item sd="0" m="1" x="3021"/>
        <item sd="0" m="1" x="4081"/>
        <item sd="0" m="1" x="4120"/>
        <item sd="0" m="1" x="3860"/>
        <item sd="0" m="1" x="4732"/>
        <item sd="0" m="1" x="4144"/>
        <item sd="0" x="192"/>
        <item sd="0" m="1" x="5334"/>
        <item sd="0" x="1061"/>
        <item sd="0" m="1" x="1333"/>
        <item sd="0" x="551"/>
        <item sd="0" m="1" x="5483"/>
        <item sd="0" m="1" x="3385"/>
        <item sd="0" m="1" x="3445"/>
        <item sd="0" m="1" x="1928"/>
        <item sd="0" x="8"/>
        <item sd="0" x="50"/>
        <item sd="0" m="1" x="1729"/>
        <item sd="0" m="1" x="4739"/>
        <item sd="0" m="1" x="2255"/>
        <item sd="0" x="568"/>
        <item sd="0" m="1" x="1387"/>
        <item sd="0" m="1" x="2509"/>
        <item sd="0" m="1" x="4500"/>
        <item sd="0" m="1" x="4392"/>
        <item sd="0" x="734"/>
        <item sd="0" m="1" x="5018"/>
        <item sd="0" m="1" x="3225"/>
        <item sd="0" m="1" x="5184"/>
        <item sd="0" m="1" x="3569"/>
        <item sd="0" m="1" x="5029"/>
        <item sd="0" m="1" x="4641"/>
        <item sd="0" m="1" x="3981"/>
        <item sd="0" x="1133"/>
        <item sd="0" m="1" x="5308"/>
        <item sd="0" m="1" x="5689"/>
        <item sd="0" x="24"/>
        <item sd="0" m="1" x="5144"/>
        <item sd="0" m="1" x="2429"/>
        <item sd="0" m="1" x="5256"/>
        <item sd="0" m="1" x="2816"/>
        <item sd="0" x="889"/>
        <item sd="0" m="1" x="4944"/>
        <item sd="0" m="1" x="5221"/>
        <item sd="0" m="1" x="2052"/>
        <item sd="0" m="1" x="4936"/>
        <item sd="0" m="1" x="3544"/>
        <item sd="0" m="1" x="2108"/>
        <item sd="0" m="1" x="4291"/>
        <item sd="0" m="1" x="2347"/>
        <item sd="0" m="1" x="3974"/>
        <item sd="0" m="1" x="3006"/>
        <item sd="0" m="1" x="5812"/>
        <item sd="0" m="1" x="2439"/>
        <item sd="0" m="1" x="4962"/>
        <item sd="0" m="1" x="3044"/>
        <item sd="0" x="106"/>
        <item sd="0" m="1" x="5630"/>
        <item sd="0" m="1" x="3505"/>
        <item sd="0" m="1" x="4690"/>
        <item sd="0" m="1" x="1364"/>
        <item sd="0" m="1" x="4200"/>
        <item sd="0" x="172"/>
        <item sd="0" m="1" x="5805"/>
        <item sd="0" m="1" x="2338"/>
        <item sd="0" m="1" x="5552"/>
        <item sd="0" x="901"/>
        <item sd="0" m="1" x="5734"/>
        <item sd="0" x="331"/>
        <item sd="0" m="1" x="2133"/>
        <item sd="0" m="1" x="5576"/>
        <item sd="0" m="1" x="1523"/>
        <item sd="0" x="1214"/>
        <item sd="0" m="1" x="3180"/>
        <item sd="0" m="1" x="4224"/>
        <item sd="0" m="1" x="4835"/>
        <item sd="0" m="1" x="2917"/>
        <item sd="0" m="1" x="5852"/>
        <item sd="0" m="1" x="3558"/>
        <item sd="0" m="1" x="3666"/>
        <item sd="0" x="628"/>
        <item sd="0" m="1" x="3135"/>
        <item sd="0" m="1" x="2529"/>
        <item sd="0" m="1" x="2142"/>
        <item sd="0" m="1" x="5754"/>
        <item sd="0" m="1" x="2776"/>
        <item sd="0" m="1" x="4749"/>
        <item sd="0" x="1055"/>
        <item sd="0" m="1" x="2285"/>
        <item sd="0" m="1" x="4896"/>
        <item sd="0" m="1" x="3463"/>
        <item sd="0" m="1" x="2091"/>
        <item sd="0" m="1" x="2979"/>
        <item sd="0" m="1" x="3768"/>
        <item sd="0" m="1" x="2159"/>
        <item sd="0" x="1152"/>
        <item sd="0" x="1077"/>
        <item sd="0" m="1" x="1336"/>
        <item sd="0" m="1" x="5498"/>
        <item sd="0" m="1" x="3462"/>
        <item sd="0" m="1" x="3122"/>
        <item sd="0" x="1163"/>
        <item sd="0" m="1" x="3918"/>
        <item sd="0" m="1" x="4816"/>
        <item sd="0" m="1" x="3895"/>
        <item sd="0" m="1" x="2438"/>
        <item sd="0" m="1" x="4099"/>
        <item sd="0" x="1209"/>
        <item sd="0" m="1" x="3875"/>
        <item sd="0" m="1" x="1767"/>
        <item sd="0" m="1" x="4161"/>
        <item sd="0" m="1" x="2652"/>
        <item sd="0" m="1" x="4469"/>
        <item sd="0" m="1" x="3519"/>
        <item sd="0" x="284"/>
        <item sd="0" m="1" x="5473"/>
        <item sd="0" m="1" x="4497"/>
        <item sd="0" x="1073"/>
        <item sd="0" m="1" x="1661"/>
        <item sd="0" m="1" x="2207"/>
        <item sd="0" m="1" x="4504"/>
        <item sd="0" m="1" x="2923"/>
        <item sd="0" m="1" x="4846"/>
        <item sd="0" x="432"/>
        <item sd="0" m="1" x="4482"/>
        <item sd="0" m="1" x="3885"/>
        <item sd="0" m="1" x="2393"/>
        <item sd="0" x="9"/>
        <item sd="0" m="1" x="1847"/>
        <item sd="0" m="1" x="5426"/>
        <item sd="0" m="1" x="3194"/>
        <item sd="0" m="1" x="1252"/>
        <item sd="0" m="1" x="3374"/>
        <item sd="0" m="1" x="2047"/>
        <item sd="0" x="1028"/>
        <item sd="0" m="1" x="1454"/>
        <item sd="0" m="1" x="4409"/>
        <item sd="0" m="1" x="3475"/>
        <item sd="0" m="1" x="2826"/>
        <item sd="0" m="1" x="5233"/>
        <item sd="0" m="1" x="3174"/>
        <item sd="0" m="1" x="4311"/>
        <item sd="0" m="1" x="3692"/>
        <item sd="0" x="364"/>
        <item sd="0" m="1" x="5714"/>
        <item sd="0" m="1" x="3502"/>
        <item sd="0" m="1" x="3857"/>
        <item sd="0" m="1" x="4929"/>
        <item sd="0" m="1" x="4957"/>
        <item sd="0" m="1" x="5431"/>
        <item sd="0" m="1" x="4486"/>
        <item sd="0" m="1" x="5635"/>
        <item sd="0" m="1" x="4415"/>
        <item sd="0" m="1" x="5638"/>
        <item sd="0" m="1" x="5478"/>
        <item sd="0" m="1" x="5774"/>
        <item sd="0" m="1" x="1884"/>
        <item sd="0" m="1" x="4769"/>
        <item sd="0" m="1" x="4894"/>
        <item sd="0" x="126"/>
        <item sd="0" m="1" x="3868"/>
        <item sd="0" m="1" x="3945"/>
        <item sd="0" x="516"/>
        <item sd="0" m="1" x="3528"/>
        <item sd="0" m="1" x="5365"/>
        <item sd="0" m="1" x="3748"/>
        <item sd="0" m="1" x="2129"/>
        <item sd="0" m="1" x="3596"/>
        <item sd="0" x="637"/>
        <item sd="0" m="1" x="4326"/>
        <item sd="0" m="1" x="1637"/>
        <item sd="0" x="818"/>
        <item sd="0" m="1" x="5096"/>
        <item sd="0" m="1" x="2176"/>
        <item sd="0" m="1" x="5634"/>
        <item sd="0" m="1" x="5826"/>
        <item sd="0" x="640"/>
        <item sd="0" m="1" x="3325"/>
        <item sd="0" x="101"/>
        <item sd="0" m="1" x="4458"/>
        <item sd="0" m="1" x="2014"/>
        <item sd="0" x="649"/>
        <item sd="0" m="1" x="4149"/>
        <item sd="0" m="1" x="2324"/>
        <item sd="0" x="1106"/>
        <item sd="0" m="1" x="3716"/>
        <item sd="0" x="558"/>
        <item sd="0" m="1" x="4768"/>
        <item sd="0" m="1" x="3134"/>
        <item sd="0" m="1" x="2630"/>
        <item sd="0" m="1" x="3526"/>
        <item sd="0" m="1" x="3800"/>
        <item sd="0" m="1" x="4402"/>
        <item sd="0" m="1" x="3944"/>
        <item sd="0" x="894"/>
        <item sd="0" m="1" x="2403"/>
        <item sd="0" m="1" x="2625"/>
        <item sd="0" m="1" x="3794"/>
        <item sd="0" m="1" x="3221"/>
        <item sd="0" m="1" x="3179"/>
        <item sd="0" m="1" x="5267"/>
        <item sd="0" m="1" x="4551"/>
        <item sd="0" m="1" x="4961"/>
        <item sd="0" m="1" x="3209"/>
        <item sd="0" m="1" x="1959"/>
        <item sd="0" m="1" x="4023"/>
        <item sd="0" m="1" x="4843"/>
        <item sd="0" m="1" x="3039"/>
        <item sd="0" m="1" x="2574"/>
        <item sd="0" x="259"/>
        <item sd="0" m="1" x="3202"/>
        <item sd="0" m="1" x="5676"/>
        <item sd="0" m="1" x="5841"/>
        <item sd="0" m="1" x="2872"/>
        <item sd="0" m="1" x="5580"/>
        <item sd="0" m="1" x="5675"/>
        <item sd="0" x="122"/>
        <item sd="0" m="1" x="4230"/>
        <item sd="0" m="1" x="4400"/>
        <item sd="0" m="1" x="4859"/>
        <item sd="0" x="1065"/>
        <item sd="0" m="1" x="4605"/>
        <item sd="0" m="1" x="4953"/>
        <item sd="0" m="1" x="4127"/>
        <item sd="0" m="1" x="3287"/>
        <item sd="0" m="1" x="3567"/>
        <item sd="0" m="1" x="1410"/>
        <item sd="0" m="1" x="4967"/>
        <item sd="0" m="1" x="1748"/>
        <item sd="0" m="1" x="3859"/>
        <item sd="0" m="1" x="2953"/>
        <item sd="0" m="1" x="1486"/>
        <item sd="0" m="1" x="4089"/>
        <item sd="0" m="1" x="2515"/>
        <item sd="0" m="1" x="3222"/>
        <item sd="0" m="1" x="3728"/>
        <item sd="0" m="1" x="2065"/>
        <item sd="0" m="1" x="5374"/>
        <item sd="0" m="1" x="4222"/>
        <item sd="0" m="1" x="2297"/>
        <item sd="0" m="1" x="5281"/>
        <item sd="0" m="1" x="2859"/>
        <item sd="0" m="1" x="1225"/>
        <item sd="0" m="1" x="5819"/>
        <item sd="0" m="1" x="1721"/>
        <item sd="0" m="1" x="3148"/>
        <item sd="0" m="1" x="5705"/>
        <item sd="0" m="1" x="4092"/>
        <item sd="0" m="1" x="3941"/>
        <item sd="0" m="1" x="5718"/>
        <item sd="0" m="1" x="3465"/>
        <item sd="0" m="1" x="5712"/>
        <item sd="0" m="1" x="2951"/>
        <item sd="0" m="1" x="2909"/>
        <item sd="0" x="59"/>
        <item sd="0" m="1" x="4373"/>
        <item sd="0" m="1" x="1437"/>
        <item sd="0" m="1" x="1407"/>
        <item sd="0" m="1" x="4549"/>
        <item sd="0" m="1" x="5687"/>
        <item sd="0" x="118"/>
        <item sd="0" m="1" x="5257"/>
        <item sd="0" m="1" x="3847"/>
        <item sd="0" x="549"/>
        <item sd="0" x="765"/>
        <item sd="0" m="1" x="2595"/>
        <item sd="0" m="1" x="3711"/>
        <item sd="0" m="1" x="4337"/>
        <item sd="0" m="1" x="2914"/>
        <item sd="0" m="1" x="1646"/>
        <item sd="0" m="1" x="3377"/>
        <item sd="0" m="1" x="4154"/>
        <item sd="0" m="1" x="5294"/>
        <item sd="0" x="291"/>
        <item sd="0" m="1" x="3081"/>
        <item sd="0" x="1085"/>
        <item sd="0" m="1" x="3038"/>
        <item sd="0" m="1" x="2354"/>
        <item sd="0" m="1" x="2773"/>
        <item sd="0" m="1" x="1681"/>
        <item sd="0" m="1" x="2706"/>
        <item sd="0" m="1" x="5205"/>
        <item sd="0" m="1" x="3372"/>
        <item sd="0" m="1" x="2464"/>
        <item sd="0" m="1" x="4808"/>
        <item sd="0" m="1" x="5573"/>
        <item sd="0" m="1" x="5170"/>
        <item sd="0" m="1" x="2361"/>
        <item sd="0" m="1" x="1615"/>
        <item sd="0" x="1013"/>
        <item sd="0" m="1" x="5068"/>
        <item sd="0" m="1" x="1235"/>
        <item sd="0" m="1" x="4308"/>
        <item sd="0" x="642"/>
        <item sd="0" m="1" x="2191"/>
        <item sd="0" m="1" x="2484"/>
        <item sd="0" m="1" x="1786"/>
        <item sd="0" m="1" x="5262"/>
        <item sd="0" m="1" x="5054"/>
        <item sd="0" m="1" x="2524"/>
        <item sd="0" m="1" x="3167"/>
        <item sd="0" m="1" x="3928"/>
        <item sd="0" m="1" x="5678"/>
        <item sd="0" m="1" x="5615"/>
        <item sd="0" m="1" x="1239"/>
        <item sd="0" m="1" x="2122"/>
        <item sd="0" m="1" x="2093"/>
        <item sd="0" m="1" x="3034"/>
        <item sd="0" m="1" x="1992"/>
        <item sd="0" m="1" x="4282"/>
        <item sd="0" m="1" x="4468"/>
        <item sd="0" x="1041"/>
        <item sd="0" m="1" x="3551"/>
        <item sd="0" m="1" x="3671"/>
        <item sd="0" m="1" x="1538"/>
        <item sd="0" m="1" x="3327"/>
        <item sd="0" m="1" x="5342"/>
        <item sd="0" x="624"/>
        <item sd="0" m="1" x="2712"/>
        <item sd="0" m="1" x="3283"/>
        <item sd="0" m="1" x="1654"/>
        <item sd="0" m="1" x="3073"/>
        <item sd="0" m="1" x="1806"/>
        <item sd="0" m="1" x="3008"/>
        <item sd="0" m="1" x="5803"/>
        <item sd="0" m="1" x="2614"/>
        <item sd="0" x="666"/>
        <item sd="0" m="1" x="2650"/>
        <item sd="0" m="1" x="4110"/>
        <item sd="0" m="1" x="5849"/>
        <item sd="0" m="1" x="2875"/>
        <item sd="0" m="1" x="4034"/>
        <item sd="0" m="1" x="1709"/>
        <item sd="0" x="692"/>
        <item sd="0" m="1" x="5069"/>
        <item sd="0" m="1" x="1499"/>
        <item sd="0" m="1" x="5659"/>
        <item sd="0" m="1" x="4617"/>
        <item sd="0" m="1" x="2271"/>
        <item sd="0" x="455"/>
        <item sd="0" m="1" x="1715"/>
        <item sd="0" x="486"/>
        <item sd="0" m="1" x="1741"/>
        <item sd="0" m="1" x="4348"/>
        <item sd="0" x="1126"/>
        <item sd="0" m="1" x="2540"/>
        <item sd="0" m="1" x="4114"/>
        <item sd="0" m="1" x="1672"/>
        <item sd="0" m="1" x="5682"/>
        <item sd="0" m="1" x="1975"/>
        <item sd="0" m="1" x="3397"/>
        <item sd="0" m="1" x="2941"/>
        <item sd="0" m="1" x="3003"/>
        <item sd="0" m="1" x="3367"/>
        <item sd="0" m="1" x="4642"/>
        <item sd="0" x="597"/>
        <item sd="0" m="1" x="4441"/>
        <item sd="0" m="1" x="4020"/>
        <item sd="0" m="1" x="3066"/>
        <item sd="0" m="1" x="4774"/>
        <item sd="0" m="1" x="5261"/>
        <item sd="0" m="1" x="4767"/>
        <item sd="0" m="1" x="1973"/>
        <item sd="0" m="1" x="4683"/>
        <item sd="0" m="1" x="3935"/>
        <item sd="0" x="1132"/>
        <item sd="0" m="1" x="4842"/>
        <item sd="0" m="1" x="3698"/>
        <item sd="0" x="23"/>
        <item sd="0" x="1025"/>
        <item sd="0" m="1" x="2987"/>
        <item sd="0" m="1" x="2473"/>
        <item sd="0" m="1" x="4908"/>
        <item sd="0" m="1" x="5299"/>
        <item sd="0" m="1" x="3079"/>
        <item sd="0" m="1" x="1524"/>
        <item sd="0" m="1" x="5060"/>
        <item sd="0" m="1" x="2918"/>
        <item sd="0" x="974"/>
        <item sd="0" m="1" x="2610"/>
        <item sd="0" m="1" x="3123"/>
        <item sd="0" m="1" x="3092"/>
        <item sd="0" m="1" x="3128"/>
        <item sd="0" m="1" x="2209"/>
        <item sd="0" m="1" x="5322"/>
        <item sd="0" m="1" x="4670"/>
        <item sd="0" m="1" x="4682"/>
        <item sd="0" m="1" x="2682"/>
        <item sd="0" m="1" x="4307"/>
        <item sd="0" x="546"/>
        <item sd="0" m="1" x="5607"/>
        <item sd="0" m="1" x="4505"/>
        <item sd="0" m="1" x="4650"/>
        <item sd="0" m="1" x="3125"/>
        <item sd="0" x="1031"/>
        <item sd="0" m="1" x="4231"/>
        <item sd="0" m="1" x="5785"/>
        <item sd="0" m="1" x="2325"/>
        <item sd="0" m="1" x="2090"/>
        <item sd="0" x="675"/>
        <item sd="0" m="1" x="2877"/>
        <item sd="0" x="776"/>
        <item sd="0" m="1" x="5518"/>
        <item sd="0" m="1" x="4919"/>
        <item sd="0" m="1" x="3758"/>
        <item sd="0" x="1008"/>
        <item sd="0" m="1" x="2177"/>
        <item sd="0" m="1" x="3248"/>
        <item sd="0" x="1128"/>
        <item sd="0" m="1" x="5130"/>
        <item sd="0" x="521"/>
        <item sd="0" m="1" x="3914"/>
        <item sd="0" m="1" x="2373"/>
        <item sd="0" m="1" x="5434"/>
        <item sd="0" m="1" x="2394"/>
        <item sd="0" m="1" x="4061"/>
        <item sd="0" m="1" x="2627"/>
        <item sd="0" m="1" x="4714"/>
        <item sd="0" m="1" x="5771"/>
        <item sd="0" m="1" x="3694"/>
        <item sd="0" m="1" x="2538"/>
        <item sd="0" m="1" x="4893"/>
        <item sd="0" m="1" x="5401"/>
        <item sd="0" m="1" x="1873"/>
        <item sd="0" m="1" x="1448"/>
        <item sd="0" m="1" x="5839"/>
        <item sd="0" m="1" x="4203"/>
        <item sd="0" m="1" x="3318"/>
        <item sd="0" m="1" x="2721"/>
        <item sd="0" m="1" x="4833"/>
        <item sd="0" m="1" x="4165"/>
        <item sd="0" m="1" x="2570"/>
        <item sd="0" m="1" x="3057"/>
        <item sd="0" m="1" x="2758"/>
        <item sd="0" m="1" x="4959"/>
        <item sd="0" m="1" x="2727"/>
        <item sd="0" m="1" x="5738"/>
        <item sd="0" m="1" x="4372"/>
        <item sd="0" m="1" x="2493"/>
        <item sd="0" m="1" x="4105"/>
        <item sd="0" m="1" x="4136"/>
        <item sd="0" m="1" x="5379"/>
        <item sd="0" m="1" x="3005"/>
        <item sd="0" x="930"/>
        <item sd="0" m="1" x="5693"/>
        <item sd="0" m="1" x="5616"/>
        <item sd="0" m="1" x="5639"/>
        <item sd="0" m="1" x="3740"/>
        <item sd="0" m="1" x="5296"/>
        <item sd="0" x="506"/>
        <item sd="0" m="1" x="4310"/>
        <item sd="0" m="1" x="5064"/>
        <item sd="0" m="1" x="2433"/>
        <item sd="0" m="1" x="4801"/>
        <item sd="0" m="1" x="4160"/>
        <item sd="0" m="1" x="1787"/>
        <item sd="0" m="1" x="3272"/>
        <item sd="0" m="1" x="2192"/>
        <item sd="0" m="1" x="2814"/>
        <item sd="0" m="1" x="5688"/>
        <item sd="0" x="870"/>
        <item sd="0" m="1" x="4383"/>
        <item sd="0" m="1" x="3303"/>
        <item sd="0" m="1" x="1461"/>
        <item sd="0" m="1" x="5255"/>
        <item sd="0" m="1" x="1320"/>
        <item sd="0" x="465"/>
        <item sd="0" m="1" x="4418"/>
        <item sd="0" m="1" x="3504"/>
        <item sd="0" m="1" x="3352"/>
        <item sd="0" m="1" x="4571"/>
        <item sd="0" m="1" x="4640"/>
        <item sd="0" m="1" x="2210"/>
        <item sd="0" m="1" x="3754"/>
        <item sd="0" m="1" x="1396"/>
        <item sd="0" m="1" x="2789"/>
        <item sd="0" m="1" x="3954"/>
        <item sd="0" m="1" x="2878"/>
        <item sd="0" m="1" x="2833"/>
        <item sd="0" x="659"/>
        <item sd="0" m="1" x="5797"/>
        <item sd="0" m="1" x="3507"/>
        <item sd="0" m="1" x="4612"/>
        <item sd="0" m="1" x="4869"/>
        <item sd="0" m="1" x="4465"/>
        <item sd="0" m="1" x="5288"/>
        <item sd="0" m="1" x="2365"/>
        <item sd="0" m="1" x="5331"/>
        <item sd="0" x="1102"/>
        <item sd="0" m="1" x="1883"/>
        <item sd="0" m="1" x="2500"/>
        <item sd="0" m="1" x="1468"/>
        <item sd="0" m="1" x="4811"/>
        <item sd="0" m="1" x="2241"/>
        <item sd="0" x="816"/>
        <item sd="0" m="1" x="3508"/>
        <item sd="0" m="1" x="5571"/>
        <item sd="0" m="1" x="4689"/>
        <item sd="0" m="1" x="1957"/>
        <item sd="0" m="1" x="4298"/>
        <item sd="0" m="1" x="1703"/>
        <item sd="0" m="1" x="3635"/>
        <item sd="0" x="503"/>
        <item sd="0" m="1" x="3769"/>
        <item sd="0" m="1" x="5121"/>
        <item sd="0" m="1" x="4412"/>
        <item sd="0" m="1" x="5825"/>
        <item sd="0" m="1" x="3779"/>
        <item sd="0" m="1" x="3646"/>
        <item sd="0" m="1" x="3848"/>
        <item sd="0" m="1" x="1780"/>
        <item sd="0" x="315"/>
        <item sd="0" x="610"/>
        <item sd="0" m="1" x="5726"/>
        <item sd="0" m="1" x="1670"/>
        <item sd="0" m="1" x="3280"/>
        <item sd="0" m="1" x="1318"/>
        <item sd="0" m="1" x="4117"/>
        <item sd="0" m="1" x="3629"/>
        <item sd="0" m="1" x="5024"/>
        <item sd="0" x="139"/>
        <item sd="0" m="1" x="4522"/>
        <item sd="0" m="1" x="3238"/>
        <item sd="0" m="1" x="5628"/>
        <item sd="0" m="1" x="3577"/>
        <item sd="0" m="1" x="3554"/>
        <item sd="0" x="1057"/>
        <item sd="0" x="621"/>
        <item sd="0" m="1" x="5016"/>
        <item sd="0" m="1" x="3176"/>
        <item sd="0" m="1" x="4702"/>
        <item sd="0" m="1" x="4055"/>
        <item sd="0" m="1" x="3653"/>
        <item sd="0" x="191"/>
        <item sd="0" m="1" x="4534"/>
        <item sd="0" m="1" x="3915"/>
        <item sd="0" m="1" x="3492"/>
        <item sd="0" m="1" x="1276"/>
        <item sd="0" m="1" x="3844"/>
        <item sd="0" m="1" x="1774"/>
        <item sd="0" m="1" x="2363"/>
        <item sd="0" m="1" x="4988"/>
        <item sd="0" m="1" x="5813"/>
        <item sd="0" m="1" x="4060"/>
        <item sd="0" m="1" x="1938"/>
        <item sd="0" m="1" x="3113"/>
        <item sd="0" m="1" x="3590"/>
        <item sd="0" x="153"/>
        <item sd="0" m="1" x="4734"/>
        <item sd="0" x="463"/>
        <item sd="0" x="941"/>
        <item sd="0" m="1" x="3152"/>
        <item sd="0" m="1" x="4696"/>
        <item sd="0" m="1" x="4126"/>
        <item sd="0" m="1" x="2667"/>
        <item sd="0" m="1" x="1836"/>
        <item sd="0" m="1" x="5316"/>
        <item sd="0" m="1" x="1895"/>
        <item sd="0" m="1" x="3333"/>
        <item sd="0" x="862"/>
        <item sd="0" m="1" x="5222"/>
        <item sd="0" m="1" x="2913"/>
        <item sd="0" m="1" x="1559"/>
        <item sd="0" m="1" x="2591"/>
        <item sd="0" m="1" x="4367"/>
        <item sd="0" x="978"/>
        <item sd="0" m="1" x="5821"/>
        <item sd="0" m="1" x="2644"/>
        <item sd="0" m="1" x="4624"/>
        <item sd="0" m="1" x="2246"/>
        <item sd="0" m="1" x="2427"/>
        <item sd="0" m="1" x="3723"/>
        <item sd="0" m="1" x="4784"/>
        <item sd="0" m="1" x="2514"/>
        <item sd="0" m="1" x="4365"/>
        <item sd="0" m="1" x="1993"/>
        <item sd="0" m="1" x="3968"/>
        <item sd="0" m="1" x="2208"/>
        <item sd="0" m="1" x="4782"/>
        <item sd="0" m="1" x="3107"/>
        <item sd="0" m="1" x="3455"/>
        <item sd="0" m="1" x="2646"/>
        <item sd="0" m="1" x="3514"/>
        <item sd="0" m="1" x="2379"/>
        <item sd="0" m="1" x="2709"/>
        <item sd="0" m="1" x="2787"/>
        <item sd="0" m="1" x="5263"/>
        <item sd="0" m="1" x="3673"/>
        <item sd="0" x="771"/>
        <item sd="0" m="1" x="3684"/>
        <item sd="0" x="343"/>
        <item sd="0" m="1" x="5578"/>
        <item sd="0" m="1" x="4516"/>
        <item sd="0" x="1088"/>
        <item sd="0" m="1" x="1757"/>
        <item sd="0" m="1" x="5759"/>
        <item sd="0" m="1" x="1587"/>
        <item sd="0" m="1" x="2045"/>
        <item sd="0" m="1" x="3788"/>
        <item sd="0" m="1" x="1782"/>
        <item sd="0" m="1" x="3337"/>
        <item sd="0" m="1" x="3642"/>
        <item sd="0" m="1" x="5668"/>
        <item sd="0" m="1" x="2479"/>
        <item sd="0" m="1" x="3332"/>
        <item sd="0" m="1" x="4694"/>
        <item sd="0" x="1153"/>
        <item sd="0" m="1" x="5333"/>
        <item sd="0" m="1" x="4470"/>
        <item sd="0" m="1" x="5065"/>
        <item sd="0" m="1" x="5613"/>
        <item sd="0" m="1" x="3018"/>
        <item sd="0" x="1140"/>
        <item sd="0" m="1" x="3993"/>
        <item sd="0" m="1" x="3437"/>
        <item sd="0" x="1015"/>
        <item sd="0" m="1" x="3714"/>
        <item sd="0" m="1" x="5587"/>
        <item sd="0" m="1" x="3246"/>
        <item sd="0" x="1071"/>
        <item sd="0" m="1" x="3632"/>
        <item sd="0" m="1" x="3573"/>
        <item sd="0" m="1" x="5080"/>
        <item sd="0" m="1" x="5594"/>
        <item sd="0" m="1" x="3016"/>
        <item sd="0" m="1" x="3366"/>
        <item sd="0" m="1" x="3022"/>
        <item sd="0" m="1" x="4455"/>
        <item sd="0" m="1" x="5752"/>
        <item sd="0" m="1" x="4978"/>
        <item sd="0" m="1" x="2943"/>
        <item sd="0" m="1" x="2269"/>
        <item sd="0" m="1" x="2978"/>
        <item sd="0" m="1" x="4520"/>
        <item sd="0" m="1" x="4659"/>
        <item sd="0" m="1" x="1424"/>
        <item sd="0" m="1" x="3435"/>
        <item sd="0" m="1" x="5217"/>
        <item sd="0" m="1" x="4090"/>
        <item sd="0" m="1" x="4494"/>
        <item sd="0" m="1" x="3523"/>
        <item sd="0" m="1" x="3561"/>
        <item sd="0" m="1" x="3442"/>
        <item sd="0" m="1" x="4675"/>
        <item sd="0" m="1" x="5736"/>
        <item sd="0" m="1" x="4346"/>
        <item sd="0" m="1" x="3293"/>
        <item sd="0" m="1" x="2309"/>
        <item sd="0" x="1165"/>
        <item sd="0" x="340"/>
        <item sd="0" m="1" x="3388"/>
        <item sd="0" m="1" x="2957"/>
        <item sd="0" m="1" x="5078"/>
        <item sd="0" m="1" x="3256"/>
        <item sd="0" m="1" x="2616"/>
        <item sd="0" m="1" x="2674"/>
        <item sd="0" m="1" x="3012"/>
        <item sd="0" m="1" x="4401"/>
        <item sd="0" m="1" x="4363"/>
        <item sd="0" x="601"/>
        <item sd="0" m="1" x="3028"/>
        <item sd="0" m="1" x="3975"/>
        <item sd="0" m="1" x="3343"/>
        <item sd="0" m="1" x="4970"/>
        <item sd="0" m="1" x="2266"/>
        <item sd="0" m="1" x="2662"/>
        <item sd="0" m="1" x="2516"/>
        <item sd="0" m="1" x="4077"/>
        <item sd="0" m="1" x="4511"/>
        <item sd="0" m="1" x="1509"/>
        <item sd="0" m="1" x="3810"/>
        <item sd="0" m="1" x="4100"/>
        <item sd="0" x="1191"/>
        <item sd="0" x="893"/>
        <item sd="0" m="1" x="4590"/>
        <item sd="0" m="1" x="3155"/>
        <item sd="0" m="1" x="4945"/>
        <item sd="0" m="1" x="2259"/>
        <item sd="0" x="473"/>
        <item sd="0" m="1" x="4147"/>
        <item sd="0" x="176"/>
        <item sd="0" m="1" x="3429"/>
        <item sd="0" m="1" x="3216"/>
        <item sd="0" m="1" x="5601"/>
        <item sd="0" m="1" x="1494"/>
        <item sd="0" m="1" x="1372"/>
        <item sd="0" m="1" x="5330"/>
        <item sd="0" m="1" x="1823"/>
        <item sd="0" x="1115"/>
        <item sd="0" m="1" x="2073"/>
        <item sd="0" m="1" x="1685"/>
        <item sd="0" m="1" x="4498"/>
        <item sd="0" m="1" x="2633"/>
        <item sd="0" x="936"/>
        <item sd="0" m="1" x="3620"/>
        <item sd="0" m="1" x="2853"/>
        <item sd="0" m="1" x="2927"/>
        <item sd="0" x="170"/>
        <item sd="0" m="1" x="2531"/>
        <item sd="0" m="1" x="4255"/>
        <item sd="0" m="1" x="4306"/>
        <item sd="0" m="1" x="1666"/>
        <item sd="0" m="1" x="5684"/>
        <item sd="0" m="1" x="5725"/>
        <item sd="0" m="1" x="4375"/>
        <item sd="0" m="1" x="3795"/>
        <item sd="0" m="1" x="3282"/>
        <item sd="0" x="995"/>
        <item sd="0" m="1" x="1367"/>
        <item sd="0" m="1" x="2000"/>
        <item sd="0" m="1" x="4239"/>
        <item sd="0" m="1" x="4952"/>
        <item sd="0" m="1" x="3270"/>
        <item sd="0" m="1" x="3668"/>
        <item sd="0" x="279"/>
        <item sd="0" m="1" x="4132"/>
        <item sd="0" m="1" x="3580"/>
        <item sd="0" x="1123"/>
        <item sd="0" m="1" x="2748"/>
        <item sd="0" m="1" x="5136"/>
        <item sd="0" m="1" x="3486"/>
        <item sd="0" x="860"/>
        <item sd="0" m="1" x="4540"/>
        <item sd="0" m="1" x="3336"/>
        <item sd="0" m="1" x="4888"/>
        <item sd="0" m="1" x="4322"/>
        <item sd="0" m="1" x="1863"/>
        <item sd="0" m="1" x="1355"/>
        <item sd="0" x="537"/>
        <item sd="0" m="1" x="1599"/>
        <item sd="0" m="1" x="4313"/>
        <item sd="0" m="1" x="3426"/>
        <item sd="0" m="1" x="4030"/>
        <item sd="0" m="1" x="2405"/>
        <item sd="0" m="1" x="2609"/>
        <item sd="0" m="1" x="2451"/>
        <item sd="0" m="1" x="5076"/>
        <item sd="0" m="1" x="2801"/>
        <item sd="0" x="627"/>
        <item sd="0" m="1" x="5360"/>
        <item sd="0" m="1" x="4647"/>
        <item sd="0" m="1" x="2410"/>
        <item sd="0" m="1" x="2794"/>
        <item sd="0" m="1" x="3497"/>
        <item sd="0" m="1" x="2761"/>
        <item sd="0" m="1" x="5442"/>
        <item sd="0" m="1" x="2189"/>
        <item sd="0" x="1080"/>
        <item sd="0" m="1" x="5719"/>
        <item sd="0" m="1" x="3029"/>
        <item sd="0" m="1" x="5842"/>
        <item sd="0" m="1" x="2874"/>
        <item sd="0" m="1" x="4635"/>
        <item sd="0" m="1" x="5614"/>
        <item sd="0" m="1" x="2243"/>
        <item sd="0" m="1" x="4177"/>
        <item sd="0" m="1" x="3285"/>
        <item sd="0" m="1" x="4368"/>
        <item sd="0" m="1" x="4705"/>
        <item sd="0" m="1" x="2735"/>
        <item sd="0" m="1" x="4496"/>
        <item sd="0" x="332"/>
        <item sd="0" m="1" x="5046"/>
        <item sd="0" m="1" x="1436"/>
        <item sd="0" m="1" x="3601"/>
        <item sd="0" m="1" x="3966"/>
        <item sd="0" m="1" x="3853"/>
        <item sd="0" m="1" x="4039"/>
        <item sd="0" m="1" x="4593"/>
        <item sd="0" x="647"/>
        <item sd="0" m="1" x="3477"/>
        <item sd="0" x="72"/>
        <item sd="0" m="1" x="3951"/>
        <item sd="0" m="1" x="1644"/>
        <item sd="0" m="1" x="4909"/>
        <item sd="0" m="1" x="3229"/>
        <item sd="0" m="1" x="5309"/>
        <item sd="0" m="1" x="3856"/>
        <item sd="0" m="1" x="5840"/>
        <item sd="0" m="1" x="4812"/>
        <item sd="0" m="1" x="4595"/>
        <item sd="0" m="1" x="1986"/>
        <item sd="0" m="1" x="4658"/>
        <item sd="0" x="966"/>
        <item sd="0" x="923"/>
        <item sd="0" m="1" x="3433"/>
        <item sd="0" m="1" x="2869"/>
        <item sd="0" x="205"/>
        <item sd="0" m="1" x="2719"/>
        <item sd="0" m="1" x="5672"/>
        <item sd="0" m="1" x="4279"/>
        <item sd="0" x="702"/>
        <item sd="0" m="1" x="5502"/>
        <item sd="0" m="1" x="1739"/>
        <item sd="0" m="1" x="2113"/>
        <item sd="0" m="1" x="3912"/>
        <item sd="0" x="912"/>
        <item sd="0" m="1" x="4998"/>
        <item sd="0" m="1" x="3355"/>
        <item sd="0" m="1" x="4122"/>
        <item sd="0" m="1" x="4247"/>
        <item sd="0" m="1" x="3593"/>
        <item sd="0" x="433"/>
        <item sd="0" x="290"/>
        <item sd="0" m="1" x="4102"/>
        <item sd="0" m="1" x="3047"/>
        <item sd="0" x="954"/>
        <item sd="0" m="1" x="3631"/>
        <item sd="0" m="1" x="3823"/>
        <item sd="0" m="1" x="2398"/>
        <item sd="0" m="1" x="3474"/>
        <item sd="0" m="1" x="5534"/>
        <item sd="0" m="1" x="5843"/>
        <item sd="0" m="1" x="1575"/>
        <item sd="0" m="1" x="2002"/>
        <item sd="0" m="1" x="2980"/>
        <item sd="0" m="1" x="2443"/>
        <item sd="0" m="1" x="2561"/>
        <item sd="0" m="1" x="4421"/>
        <item sd="0" x="188"/>
        <item sd="0" x="225"/>
        <item sd="0" m="1" x="2044"/>
        <item sd="0" m="1" x="5045"/>
        <item sd="0" m="1" x="5304"/>
        <item sd="0" m="1" x="1609"/>
        <item sd="0" x="1215"/>
        <item sd="0" m="1" x="2827"/>
        <item sd="0" m="1" x="4815"/>
        <item sd="0" m="1" x="4753"/>
        <item sd="0" m="1" x="2222"/>
        <item sd="0" m="1" x="2067"/>
        <item sd="0" m="1" x="4783"/>
        <item sd="0" m="1" x="3357"/>
        <item sd="0" m="1" x="5664"/>
        <item sd="0" m="1" x="3328"/>
        <item sd="0" m="1" x="5358"/>
        <item sd="0" m="1" x="3873"/>
        <item sd="0" m="1" x="5148"/>
        <item sd="0" m="1" x="2916"/>
        <item sd="0" m="1" x="1309"/>
        <item sd="0" m="1" x="4920"/>
        <item sd="0" m="1" x="5524"/>
        <item sd="0" m="1" x="2016"/>
        <item sd="0" m="1" x="4872"/>
        <item sd="0" m="1" x="3430"/>
        <item sd="0" m="1" x="3983"/>
        <item sd="0" m="1" x="2523"/>
        <item sd="0" m="1" x="1482"/>
        <item sd="0" m="1" x="3622"/>
        <item sd="0" x="827"/>
        <item sd="0" m="1" x="2005"/>
        <item sd="0" x="898"/>
        <item sd="0" m="1" x="4217"/>
        <item sd="0" m="1" x="3953"/>
        <item sd="0" m="1" x="5100"/>
        <item sd="0" x="650"/>
        <item sd="0" m="1" x="5313"/>
        <item sd="0" m="1" x="4076"/>
        <item sd="0" x="753"/>
        <item sd="0" m="1" x="3329"/>
        <item sd="0" m="1" x="3166"/>
        <item sd="0" m="1" x="1421"/>
        <item sd="0" m="1" x="4062"/>
        <item sd="0" m="1" x="3587"/>
        <item sd="0" m="1" x="3527"/>
        <item sd="0" x="1042"/>
        <item sd="0" m="1" x="1853"/>
        <item sd="0" m="1" x="2350"/>
        <item sd="0" m="1" x="2008"/>
        <item sd="0" m="1" x="4544"/>
        <item sd="0" m="1" x="4649"/>
        <item sd="0" m="1" x="5150"/>
        <item sd="0" m="1" x="4719"/>
        <item sd="0" m="1" x="3745"/>
        <item sd="0" m="1" x="2054"/>
        <item sd="0" m="1" x="2343"/>
        <item sd="0" m="1" x="5621"/>
        <item sd="0" m="1" x="1325"/>
        <item sd="0" m="1" x="4994"/>
        <item sd="0" x="801"/>
        <item sd="0" m="1" x="3882"/>
        <item sd="0" m="1" x="3117"/>
        <item sd="0" x="121"/>
        <item sd="0" m="1" x="3378"/>
        <item sd="0" m="1" x="5637"/>
        <item sd="0" m="1" x="4849"/>
        <item sd="0" m="1" x="4133"/>
        <item sd="0" m="1" x="4638"/>
        <item sd="0" m="1" x="2447"/>
        <item sd="0" x="738"/>
        <item sd="0" m="1" x="2453"/>
        <item sd="0" m="1" x="4051"/>
        <item sd="0" m="1" x="2397"/>
        <item sd="0" m="1" x="3324"/>
        <item sd="0" m="1" x="5166"/>
        <item sd="0" x="602"/>
        <item sd="0" x="113"/>
        <item sd="0" m="1" x="4860"/>
        <item sd="0" m="1" x="2586"/>
        <item sd="0" m="1" x="1357"/>
        <item sd="0" m="1" x="1477"/>
        <item sd="0" m="1" x="5040"/>
        <item sd="0" m="1" x="2925"/>
        <item sd="0" m="1" x="5464"/>
        <item sd="0" m="1" x="4490"/>
        <item sd="0" m="1" x="4164"/>
        <item sd="0" m="1" x="5565"/>
        <item sd="0" m="1" x="3930"/>
        <item sd="0" m="1" x="4599"/>
        <item sd="0" m="1" x="1647"/>
        <item sd="0" x="1058"/>
        <item sd="0" m="1" x="4626"/>
        <item sd="0" m="1" x="3273"/>
        <item sd="0" x="1108"/>
        <item sd="0" m="1" x="2856"/>
        <item sd="0" m="1" x="3371"/>
        <item sd="0" m="1" x="5838"/>
        <item sd="0" m="1" x="4304"/>
        <item sd="0" m="1" x="3083"/>
        <item sd="0" m="1" x="5283"/>
        <item sd="0" m="1" x="4153"/>
        <item sd="0" x="992"/>
        <item sd="0" m="1" x="3897"/>
        <item sd="0" m="1" x="1464"/>
        <item sd="0" m="1" x="4709"/>
        <item sd="0" m="1" x="3461"/>
        <item sd="0" m="1" x="5436"/>
        <item sd="0" m="1" x="5505"/>
        <item sd="0" m="1" x="3762"/>
        <item sd="0" m="1" x="5453"/>
        <item sd="0" m="1" x="5109"/>
        <item sd="0" m="1" x="4613"/>
        <item sd="0" m="1" x="5015"/>
        <item sd="0" x="832"/>
        <item sd="0" m="1" x="4150"/>
        <item sd="0" m="1" x="3955"/>
        <item sd="0" x="1144"/>
        <item sd="0" m="1" x="3534"/>
        <item sd="0" m="1" x="2885"/>
        <item sd="0" m="1" x="3231"/>
        <item sd="0" x="99"/>
        <item sd="0" m="1" x="2975"/>
        <item sd="0" x="163"/>
        <item sd="0" m="1" x="4951"/>
        <item sd="0" m="1" x="5412"/>
        <item sd="0" x="355"/>
        <item sd="0" m="1" x="1540"/>
        <item sd="0" m="1" x="3478"/>
        <item sd="0" m="1" x="3361"/>
        <item sd="0" m="1" x="5796"/>
        <item sd="0" m="1" x="2181"/>
        <item sd="0" x="1175"/>
        <item sd="0" m="1" x="5093"/>
        <item sd="0" m="1" x="4532"/>
        <item sd="0" m="1" x="5457"/>
        <item sd="0" m="1" x="4351"/>
        <item sd="0" m="1" x="4395"/>
        <item sd="0" m="1" x="1294"/>
        <item sd="0" m="1" x="3261"/>
        <item sd="0" m="1" x="1923"/>
        <item sd="0" m="1" x="4446"/>
        <item sd="0" x="822"/>
        <item sd="0" m="1" x="4547"/>
        <item sd="0" m="1" x="3483"/>
        <item sd="0" m="1" x="3780"/>
        <item sd="0" m="1" x="4914"/>
        <item sd="0" m="1" x="5298"/>
        <item sd="0" m="1" x="3263"/>
        <item sd="0" m="1" x="2234"/>
        <item sd="0" m="1" x="3097"/>
        <item sd="0" m="1" x="3985"/>
        <item sd="0" m="1" x="3386"/>
        <item sd="0" m="1" x="2321"/>
        <item sd="0" x="444"/>
        <item sd="0" m="1" x="4478"/>
        <item sd="0" m="1" x="4764"/>
        <item sd="0" m="1" x="3657"/>
        <item sd="0" m="1" x="2731"/>
        <item sd="0" m="1" x="2952"/>
        <item sd="0" m="1" x="5444"/>
        <item sd="0" m="1" x="3700"/>
        <item sd="0" m="1" x="4901"/>
        <item sd="0" m="1" x="3790"/>
        <item sd="0" m="1" x="2890"/>
        <item sd="0" m="1" x="3212"/>
        <item sd="0" m="1" x="1897"/>
        <item sd="0" x="1045"/>
        <item sd="0" m="1" x="1422"/>
        <item sd="0" x="136"/>
        <item sd="0" m="1" x="5620"/>
        <item sd="0" m="1" x="4466"/>
        <item sd="0" x="1141"/>
        <item sd="0" m="1" x="3356"/>
        <item sd="0" m="1" x="2623"/>
        <item sd="0" x="417"/>
        <item sd="0" m="1" x="3484"/>
        <item sd="0" m="1" x="3755"/>
        <item sd="0" m="1" x="3456"/>
        <item sd="0" m="1" x="3987"/>
        <item sd="0" m="1" x="2317"/>
        <item sd="0" m="1" x="4254"/>
        <item sd="0" m="1" x="1450"/>
        <item sd="0" m="1" x="2566"/>
        <item sd="0" m="1" x="3949"/>
        <item sd="0" m="1" x="3886"/>
        <item sd="0" m="1" x="1761"/>
        <item sd="0" m="1" x="4461"/>
        <item sd="0" m="1" x="1337"/>
        <item sd="0" m="1" x="1845"/>
        <item sd="0" m="1" x="1516"/>
        <item sd="0" m="1" x="3144"/>
        <item sd="0" m="1" x="2725"/>
        <item sd="0" m="1" x="4601"/>
        <item sd="0" x="349"/>
        <item sd="0" x="754"/>
        <item sd="0" x="55"/>
        <item sd="0" m="1" x="1808"/>
        <item sd="0" m="1" x="4568"/>
        <item sd="0" x="528"/>
        <item sd="0" m="1" x="3706"/>
        <item sd="0" m="1" x="2672"/>
        <item sd="0" m="1" x="4824"/>
        <item sd="0" m="1" x="2239"/>
        <item sd="0" m="1" x="3644"/>
        <item sd="0" m="1" x="5219"/>
        <item sd="0" m="1" x="2986"/>
        <item sd="0" m="1" x="2753"/>
        <item sd="0" x="1027"/>
        <item sd="0" x="555"/>
        <item sd="0" m="1" x="4720"/>
        <item sd="0" m="1" x="5449"/>
        <item sd="0" x="300"/>
        <item sd="0" m="1" x="3783"/>
        <item sd="0" x="828"/>
        <item sd="0" m="1" x="3979"/>
        <item sd="0" m="1" x="3685"/>
        <item sd="0" m="1" x="3579"/>
        <item sd="0" m="1" x="2779"/>
        <item sd="0" m="1" x="3540"/>
        <item sd="0" m="1" x="3891"/>
        <item sd="0" m="1" x="4038"/>
        <item sd="0" x="825"/>
        <item sd="0" m="1" x="4315"/>
        <item sd="0" m="1" x="1852"/>
        <item sd="0" m="1" x="3410"/>
        <item sd="0" x="760"/>
        <item sd="0" m="1" x="2767"/>
        <item sd="0" m="1" x="3168"/>
        <item sd="0" m="1" x="5740"/>
        <item sd="0" m="1" x="3553"/>
        <item sd="0" m="1" x="3624"/>
        <item sd="0" m="1" x="3421"/>
        <item sd="0" m="1" x="4985"/>
        <item sd="0" m="1" x="4445"/>
        <item sd="0" m="1" x="3299"/>
        <item sd="0" m="1" x="5181"/>
        <item sd="0" m="1" x="2387"/>
        <item sd="0" m="1" x="4995"/>
        <item sd="0" x="807"/>
        <item sd="0" m="1" x="3766"/>
        <item sd="0" x="446"/>
        <item sd="0" m="1" x="4070"/>
        <item sd="0" m="1" x="5555"/>
        <item sd="0" x="323"/>
        <item sd="0" m="1" x="5202"/>
        <item sd="0" m="1" x="3069"/>
        <item sd="0" m="1" x="5200"/>
        <item sd="0" m="1" x="2273"/>
        <item sd="0" m="1" x="5162"/>
        <item sd="0" m="1" x="4078"/>
        <item sd="0" m="1" x="3052"/>
        <item sd="0" m="1" x="3746"/>
        <item sd="0" m="1" x="4128"/>
        <item sd="0" m="1" x="5388"/>
        <item sd="0" m="1" x="5776"/>
        <item sd="0" m="1" x="3158"/>
        <item sd="0" m="1" x="3997"/>
        <item sd="0" m="1" x="3798"/>
        <item sd="0" m="1" x="3786"/>
        <item sd="0" m="1" x="4644"/>
        <item sd="0" x="1195"/>
        <item sd="0" m="1" x="3198"/>
        <item sd="0" m="1" x="5037"/>
        <item sd="0" m="1" x="1566"/>
        <item sd="0" m="1" x="2790"/>
        <item sd="0" m="1" x="2249"/>
        <item sd="0" m="1" x="4104"/>
        <item sd="0" m="1" x="3120"/>
        <item sd="0" m="1" x="4022"/>
        <item sd="0" m="1" x="2265"/>
        <item sd="0" m="1" x="3661"/>
        <item sd="0" m="1" x="4678"/>
        <item sd="0" m="1" x="4377"/>
        <item sd="0" m="1" x="3572"/>
        <item sd="0" m="1" x="3460"/>
        <item sd="0" m="1" x="5857"/>
        <item sd="0" m="1" x="5053"/>
        <item sd="0" m="1" x="3759"/>
        <item sd="0" m="1" x="2497"/>
        <item sd="0" m="1" x="4333"/>
        <item sd="0" m="1" x="1274"/>
        <item sd="0" m="1" x="5124"/>
        <item sd="0" x="891"/>
        <item sd="0" m="1" x="2079"/>
        <item sd="0" m="1" x="5570"/>
        <item sd="0" m="1" x="4839"/>
        <item sd="0" x="935"/>
        <item sd="0" m="1" x="3213"/>
        <item sd="0" m="1" x="1702"/>
        <item sd="0" m="1" x="3546"/>
        <item sd="0" m="1" x="2600"/>
        <item sd="0" m="1" x="5346"/>
        <item sd="0" m="1" x="4634"/>
        <item sd="0" m="1" x="3491"/>
        <item sd="0" m="1" x="3628"/>
        <item sd="0" m="1" x="4672"/>
        <item sd="0" m="1" x="2844"/>
        <item sd="0" m="1" x="1610"/>
        <item sd="0" m="1" x="2997"/>
        <item sd="0" m="1" x="5314"/>
        <item sd="0" m="1" x="2693"/>
        <item sd="0" m="1" x="2533"/>
        <item sd="0" m="1" x="3010"/>
        <item sd="0" m="1" x="5486"/>
        <item sd="0" m="1" x="4740"/>
        <item sd="0" m="1" x="4190"/>
        <item sd="0" m="1" x="2377"/>
        <item sd="0" m="1" x="5427"/>
        <item sd="0" m="1" x="2001"/>
        <item sd="0" m="1" x="1382"/>
        <item sd="0" x="196"/>
        <item sd="0" m="1" x="4340"/>
        <item sd="0" m="1" x="3721"/>
        <item sd="0" m="1" x="4932"/>
        <item sd="0" m="1" x="3043"/>
        <item sd="0" m="1" x="4303"/>
        <item sd="0" m="1" x="3140"/>
        <item sd="0" x="677"/>
        <item sd="0" m="1" x="3677"/>
        <item sd="0" m="1" x="4606"/>
        <item sd="0" m="1" x="3290"/>
        <item sd="0" m="1" x="3312"/>
        <item sd="0" m="1" x="5214"/>
        <item sd="0" m="1" x="1292"/>
        <item sd="0" m="1" x="3874"/>
        <item sd="0" m="1" x="4341"/>
        <item sd="0" m="1" x="4564"/>
        <item sd="0" m="1" x="4636"/>
        <item sd="0" m="1" x="5050"/>
        <item sd="0" m="1" x="5354"/>
        <item sd="0" m="1" x="5530"/>
        <item sd="0" m="1" x="4873"/>
        <item sd="0" m="1" x="4041"/>
        <item sd="0" m="1" x="1581"/>
        <item sd="0" m="1" x="5554"/>
        <item sd="0" m="1" x="5769"/>
        <item sd="0" m="1" x="3576"/>
        <item sd="0" m="1" x="1962"/>
        <item sd="0" m="1" x="4628"/>
        <item sd="0" m="1" x="1455"/>
        <item sd="0" m="1" x="5467"/>
        <item sd="0" m="1" x="5172"/>
        <item sd="0" m="1" x="4619"/>
        <item sd="0" m="1" x="4424"/>
        <item sd="0" m="1" x="5209"/>
        <item sd="0" m="1" x="5141"/>
        <item sd="0" m="1" x="4113"/>
        <item sd="0" m="1" x="1565"/>
        <item sd="0" m="1" x="4462"/>
        <item sd="0" m="1" x="2694"/>
        <item sd="0" m="1" x="3446"/>
        <item sd="0" m="1" x="1321"/>
        <item sd="0" m="1" x="3258"/>
        <item sd="0" m="1" x="2364"/>
        <item sd="0" m="1" x="3082"/>
        <item sd="0" m="1" x="3563"/>
        <item sd="0" m="1" x="4947"/>
        <item sd="0" m="1" x="3617"/>
        <item sd="0" m="1" x="5622"/>
        <item sd="0" m="1" x="5039"/>
        <item sd="0" m="1" x="4347"/>
        <item sd="0" m="1" x="2329"/>
        <item sd="0" m="1" x="1662"/>
        <item sd="0" m="1" x="5439"/>
        <item sd="0" m="1" x="5867"/>
        <item sd="0" m="1" x="5636"/>
        <item sd="0" m="1" x="1414"/>
        <item sd="0" x="310"/>
        <item sd="0" m="1" x="3181"/>
        <item sd="0" m="1" x="5167"/>
        <item sd="0" m="1" x="3872"/>
        <item sd="0" m="1" x="1300"/>
        <item sd="0" m="1" x="5703"/>
        <item sd="0" m="1" x="4460"/>
        <item sd="0" m="1" x="5695"/>
        <item sd="0" m="1" x="4053"/>
        <item sd="0" m="1" x="3693"/>
        <item sd="0" m="1" x="4366"/>
        <item sd="0" m="1" x="2829"/>
        <item sd="0" m="1" x="2929"/>
        <item sd="0" m="1" x="4991"/>
        <item sd="0" m="1" x="2217"/>
        <item sd="0" m="1" x="4840"/>
        <item sd="0" m="1" x="1988"/>
        <item sd="0" m="1" x="5560"/>
        <item sd="0" m="1" x="4044"/>
        <item sd="0" m="1" x="5541"/>
        <item sd="0" m="1" x="5266"/>
        <item sd="0" m="1" x="5284"/>
        <item sd="0" m="1" x="1743"/>
        <item sd="0" m="1" x="2765"/>
        <item sd="0" m="1" x="4691"/>
        <item sd="0" m="1" x="4009"/>
        <item sd="0" m="1" x="5269"/>
        <item sd="0" m="1" x="4943"/>
        <item sd="0" m="1" x="1594"/>
        <item sd="0" m="1" x="5474"/>
        <item sd="0" m="1" x="1627"/>
        <item sd="0" m="1" x="5391"/>
        <item sd="0" m="1" x="3634"/>
        <item sd="0" m="1" x="1427"/>
        <item sd="0" m="1" x="1631"/>
        <item sd="0" m="1" x="3650"/>
        <item sd="0" m="1" x="3353"/>
        <item sd="0" m="1" x="5351"/>
        <item sd="0" x="727"/>
        <item sd="0" m="1" x="4510"/>
        <item sd="0" m="1" x="1417"/>
        <item sd="0" m="1" x="3033"/>
        <item sd="0" m="1" x="4174"/>
        <item sd="0" m="1" x="2617"/>
        <item sd="0" m="1" x="3586"/>
        <item sd="0" x="301"/>
        <item sd="0" m="1" x="4018"/>
        <item sd="0" m="1" x="5544"/>
        <item sd="0" m="1" x="2084"/>
        <item sd="0" m="1" x="1578"/>
        <item sd="0" m="1" x="5310"/>
        <item sd="0" m="1" x="5511"/>
        <item sd="0" m="1" x="4987"/>
        <item sd="0" m="1" x="5697"/>
        <item sd="0" m="1" x="5425"/>
        <item sd="0" m="1" x="1249"/>
        <item sd="0" m="1" x="3050"/>
        <item sd="0" m="1" x="4805"/>
        <item sd="0" m="1" x="2440"/>
        <item sd="0" m="1" x="4002"/>
        <item sd="0" x="772"/>
        <item sd="0" m="1" x="1244"/>
        <item sd="0" m="1" x="5832"/>
        <item sd="0" m="1" x="4047"/>
        <item sd="0" m="1" x="3467"/>
        <item sd="0" m="1" x="5791"/>
        <item sd="0" m="1" x="3536"/>
        <item sd="0" m="1" x="1899"/>
        <item sd="0" m="1" x="4447"/>
        <item sd="0" m="1" x="3688"/>
        <item sd="0" x="879"/>
        <item sd="0" m="1" x="5253"/>
        <item sd="0" m="1" x="3001"/>
        <item sd="0" m="1" x="1855"/>
        <item sd="0" m="1" x="4261"/>
        <item sd="0" m="1" x="4434"/>
        <item sd="0" m="1" x="3541"/>
        <item sd="0" m="1" x="1865"/>
        <item sd="0" m="1" x="1875"/>
        <item sd="0" m="1" x="5671"/>
        <item sd="0" m="1" x="4253"/>
        <item sd="0" m="1" x="5847"/>
        <item sd="0" m="1" x="3824"/>
        <item sd="0" m="1" x="5399"/>
        <item sd="0" m="1" x="3226"/>
        <item sd="0" m="1" x="3582"/>
        <item sd="0" m="1" x="3395"/>
        <item sd="0" m="1" x="4817"/>
        <item sd="0" m="1" x="4765"/>
        <item sd="0" m="1" x="5763"/>
        <item sd="0" m="1" x="4535"/>
        <item sd="0" m="1" x="2755"/>
        <item sd="0" m="1" x="3195"/>
        <item sd="0" m="1" x="5715"/>
        <item sd="0" m="1" x="3153"/>
        <item sd="0" m="1" x="2928"/>
        <item sd="0" m="1" x="4170"/>
        <item sd="0" m="1" x="5532"/>
        <item sd="0" m="1" x="2164"/>
        <item sd="0" m="1" x="1376"/>
        <item sd="0" m="1" x="3520"/>
        <item sd="0" m="1" x="5479"/>
        <item sd="0" m="1" x="1971"/>
        <item sd="0" m="1" x="5007"/>
        <item sd="0" m="1" x="1238"/>
        <item sd="0" m="1" x="1766"/>
        <item sd="0" m="1" x="3392"/>
        <item sd="0" m="1" x="4785"/>
        <item sd="0" m="1" x="3301"/>
        <item sd="0" m="1" x="3791"/>
        <item sd="0" m="1" x="4355"/>
        <item sd="0" m="1" x="3742"/>
        <item sd="0" m="1" x="2846"/>
        <item sd="0" m="1" x="1816"/>
        <item sd="0" m="1" x="4756"/>
        <item sd="0" m="1" x="3309"/>
        <item sd="0" m="1" x="1285"/>
        <item sd="0" m="1" x="3217"/>
        <item sd="0" m="1" x="3913"/>
        <item sd="0" m="1" x="3799"/>
        <item sd="0" m="1" x="5049"/>
        <item sd="0" m="1" x="5596"/>
        <item sd="0" m="1" x="1912"/>
        <item sd="0" m="1" x="5349"/>
        <item sd="0" m="1" x="4772"/>
        <item sd="0" m="1" x="3948"/>
        <item sd="0" m="1" x="1416"/>
        <item sd="0" x="142"/>
        <item sd="0" m="1" x="1459"/>
        <item sd="0" m="1" x="1368"/>
        <item sd="0" x="263"/>
        <item sd="0" m="1" x="3777"/>
        <item sd="0" m="1" x="3542"/>
        <item sd="0" x="1098"/>
        <item sd="0" m="1" x="4443"/>
        <item sd="0" m="1" x="2291"/>
        <item sd="0" m="1" x="5667"/>
        <item sd="0" m="1" x="2889"/>
        <item sd="0" m="1" x="3316"/>
        <item sd="0" m="1" x="1479"/>
        <item sd="0" m="1" x="2121"/>
        <item sd="0" m="1" x="4471"/>
        <item sd="0" m="1" x="2963"/>
        <item sd="0" m="1" x="4788"/>
        <item sd="0" x="1177"/>
        <item sd="0" m="1" x="5280"/>
        <item sd="0" m="1" x="4614"/>
        <item sd="0" m="1" x="4024"/>
        <item sd="0" m="1" x="2750"/>
        <item sd="0" m="1" x="5226"/>
        <item sd="0" m="1" x="3311"/>
        <item sd="0" m="1" x="4267"/>
        <item sd="0" m="1" x="3919"/>
        <item sd="0" m="1" x="3709"/>
        <item sd="0" m="1" x="5525"/>
        <item sd="0" m="1" x="4288"/>
        <item sd="0" m="1" x="5271"/>
        <item sd="0" m="1" x="4215"/>
        <item sd="0" m="1" x="2891"/>
        <item sd="0" m="1" x="4780"/>
        <item sd="0" m="1" x="4745"/>
        <item sd="0" x="1103"/>
        <item sd="0" m="1" x="4488"/>
        <item sd="0" m="1" x="5727"/>
        <item sd="0" m="1" x="3877"/>
        <item sd="0" m="1" x="2949"/>
        <item sd="0" m="1" x="1402"/>
        <item sd="0" m="1" x="2460"/>
        <item sd="0" m="1" x="4999"/>
        <item sd="0" m="1" x="1375"/>
        <item sd="0" m="1" x="2940"/>
        <item sd="0" m="1" x="3967"/>
        <item sd="0" m="1" x="5742"/>
        <item sd="0" m="1" x="4707"/>
        <item sd="0" m="1" x="5057"/>
        <item sd="0" m="1" x="4722"/>
        <item sd="0" m="1" x="4648"/>
        <item sd="0" m="1" x="5860"/>
        <item sd="0" m="1" x="2103"/>
        <item sd="0" m="1" x="5653"/>
        <item sd="0" m="1" x="3782"/>
        <item sd="0" m="1" x="4074"/>
        <item sd="0" m="1" x="4485"/>
        <item sd="0" m="1" x="2345"/>
        <item sd="0" x="835"/>
        <item sd="0" m="1" x="3396"/>
        <item sd="0" x="445"/>
        <item sd="0" m="1" x="1846"/>
        <item sd="0" m="1" x="2310"/>
        <item sd="0" m="1" x="4883"/>
        <item sd="0" m="1" x="4854"/>
        <item sd="0" m="1" x="5713"/>
        <item sd="0" m="1" x="5011"/>
        <item sd="0" m="1" x="1905"/>
        <item sd="0" m="1" x="5777"/>
        <item sd="0" m="1" x="5497"/>
        <item sd="0" m="1" x="5315"/>
        <item sd="0" m="1" x="5477"/>
        <item sd="0" m="1" x="1991"/>
        <item sd="0" m="1" x="4915"/>
        <item sd="0" m="1" x="3319"/>
        <item sd="0" m="1" x="5188"/>
        <item sd="0" m="1" x="4996"/>
        <item sd="0" m="1" x="1556"/>
        <item sd="0" m="1" x="5071"/>
        <item sd="0" m="1" x="3654"/>
        <item sd="0" m="1" x="3701"/>
        <item sd="0" x="1006"/>
        <item sd="0" m="1" x="2480"/>
        <item sd="0" m="1" x="5014"/>
        <item sd="0" m="1" x="4822"/>
        <item sd="0" m="1" x="4437"/>
        <item sd="0" m="1" x="5465"/>
        <item sd="0" m="1" x="3639"/>
        <item sd="0" m="1" x="2303"/>
        <item sd="0" m="1" x="5526"/>
        <item sd="0" m="1" x="3816"/>
        <item sd="0" m="1" x="4910"/>
        <item sd="0" m="1" x="3124"/>
        <item sd="0" m="1" x="3419"/>
        <item sd="0" m="1" x="4776"/>
        <item sd="0" m="1" x="3264"/>
        <item sd="0" m="1" x="4001"/>
        <item sd="0" m="1" x="4145"/>
        <item sd="0" m="1" x="5418"/>
        <item sd="0" m="1" x="4796"/>
        <item sd="0" x="1122"/>
        <item sd="0" m="1" x="3314"/>
        <item sd="0" m="1" x="4362"/>
        <item sd="0" m="1" x="4923"/>
        <item sd="0" m="1" x="5709"/>
        <item sd="0" m="1" x="4922"/>
        <item sd="0" x="635"/>
        <item sd="0" m="1" x="3499"/>
        <item sd="0" m="1" x="4420"/>
        <item sd="0" m="1" x="5692"/>
        <item sd="0" m="1" x="4836"/>
        <item sd="0" m="1" x="3796"/>
        <item sd="0" m="1" x="5020"/>
        <item sd="0" m="1" x="4703"/>
        <item sd="0" m="1" x="2179"/>
        <item sd="0" m="1" x="3428"/>
        <item sd="0" m="1" x="3512"/>
        <item sd="0" m="1" x="5194"/>
        <item sd="0" m="1" x="3405"/>
        <item sd="0" m="1" x="2588"/>
        <item sd="0" m="1" x="3747"/>
        <item sd="0" m="1" x="5823"/>
        <item sd="0" m="1" x="3031"/>
        <item sd="0" m="1" x="3771"/>
        <item sd="0" m="1" x="4423"/>
        <item sd="0" m="1" x="5012"/>
        <item sd="0" m="1" x="3002"/>
        <item sd="0" m="1" x="5420"/>
        <item sd="0" m="1" x="2230"/>
        <item sd="0" m="1" x="2604"/>
        <item sd="0" m="1" x="3785"/>
        <item sd="0" m="1" x="4317"/>
        <item sd="0" m="1" x="4913"/>
        <item sd="0" m="1" x="3322"/>
        <item sd="0" m="1" x="5577"/>
        <item sd="0" m="1" x="1759"/>
        <item sd="0" m="1" x="3431"/>
        <item sd="0" m="1" x="2304"/>
        <item sd="0" m="1" x="5416"/>
        <item sd="0" m="1" x="1671"/>
        <item sd="0" m="1" x="2972"/>
        <item sd="0" m="1" x="3729"/>
        <item sd="0" m="1" x="5808"/>
        <item sd="0" m="1" x="3412"/>
        <item sd="0" m="1" x="4572"/>
        <item sd="0" m="1" x="4757"/>
        <item sd="0" m="1" x="5723"/>
        <item sd="0" m="1" x="4036"/>
        <item sd="0" m="1" x="3102"/>
        <item sd="0" m="1" x="5463"/>
        <item sd="0" m="1" x="5123"/>
        <item sd="0" x="984"/>
        <item sd="0" m="1" x="3023"/>
        <item sd="0" m="1" x="4948"/>
        <item sd="0" m="1" x="1480"/>
        <item sd="0" m="1" x="5153"/>
        <item sd="0" m="1" x="4964"/>
        <item sd="0" m="1" x="2492"/>
        <item sd="0" m="1" x="3274"/>
        <item sd="0" m="1" x="4208"/>
        <item sd="0" m="1" x="3890"/>
        <item sd="0" m="1" x="4607"/>
        <item sd="0" m="1" x="4168"/>
        <item sd="0" x="902"/>
        <item sd="0" m="1" x="1642"/>
        <item sd="0" m="1" x="5035"/>
        <item sd="0" m="1" x="3591"/>
        <item sd="0" m="1" x="4352"/>
        <item sd="0" m="1" x="2981"/>
        <item sd="0" m="1" x="4425"/>
        <item sd="0" m="1" x="1497"/>
        <item sd="0" m="1" x="3855"/>
        <item sd="0" m="1" x="1392"/>
        <item sd="0" m="1" x="5312"/>
        <item sd="0" x="920"/>
        <item sd="0" m="1" x="3297"/>
        <item sd="0" x="1093"/>
        <item sd="0" m="1" x="4249"/>
        <item sd="0" m="1" x="5113"/>
        <item sd="0" m="1" x="5730"/>
        <item sd="0" m="1" x="5853"/>
        <item sd="0" m="1" x="2903"/>
        <item sd="0" m="1" x="1742"/>
        <item sd="0" m="1" x="1626"/>
        <item sd="0" m="1" x="4665"/>
        <item sd="0" m="1" x="1723"/>
        <item sd="0" m="1" x="5337"/>
        <item sd="0" m="1" x="3909"/>
        <item sd="0" m="1" x="4335"/>
        <item sd="0" m="1" x="4292"/>
        <item sd="0" m="1" x="2772"/>
        <item sd="0" m="1" x="1451"/>
        <item sd="0" m="1" x="2240"/>
        <item sd="0" m="1" x="4285"/>
        <item sd="0" m="1" x="3245"/>
        <item sd="0" m="1" x="4596"/>
        <item sd="0" x="586"/>
        <item sd="0" x="924"/>
        <item sd="0" m="1" x="4655"/>
        <item sd="0" m="1" x="1371"/>
        <item sd="0" x="641"/>
        <item sd="0" m="1" x="5002"/>
        <item sd="0" m="1" x="5476"/>
        <item sd="0" x="847"/>
        <item sd="0" m="1" x="5683"/>
        <item sd="0" m="1" x="4553"/>
        <item sd="0" m="1" x="5335"/>
        <item sd="0" m="1" x="2883"/>
        <item sd="0" m="1" x="4900"/>
        <item sd="0" x="826"/>
        <item sd="0" m="1" x="1314"/>
        <item sd="0" x="40"/>
        <item sd="0" x="674"/>
        <item sd="0" m="1" x="4427"/>
        <item sd="0" m="1" x="4364"/>
        <item sd="0" m="1" x="3100"/>
        <item sd="0" m="1" x="5254"/>
        <item sd="0" m="1" x="5452"/>
        <item sd="0" x="382"/>
        <item sd="0" m="1" x="4735"/>
        <item sd="0" m="1" x="2834"/>
        <item sd="0" m="1" x="3145"/>
        <item sd="0" m="1" x="3509"/>
        <item sd="0" x="834"/>
        <item sd="0" m="1" x="3980"/>
        <item sd="0" m="1" x="2406"/>
        <item sd="0" m="1" x="3476"/>
        <item sd="0" m="1" x="5582"/>
        <item sd="0" m="1" x="4725"/>
        <item sd="0" m="1" x="3880"/>
        <item sd="0" m="1" x="3075"/>
        <item sd="0" m="1" x="1465"/>
        <item sd="0" m="1" x="5160"/>
        <item sd="0" m="1" x="2494"/>
        <item sd="0" m="1" x="3902"/>
        <item sd="0" m="1" x="3992"/>
        <item sd="0" m="1" x="2488"/>
        <item sd="0" m="1" x="1747"/>
        <item sd="0" m="1" x="3054"/>
        <item sd="0" m="1" x="3557"/>
        <item sd="0" m="1" x="4933"/>
        <item sd="0" m="1" x="3317"/>
        <item sd="0" x="607"/>
        <item sd="0" m="1" x="5496"/>
        <item sd="0" m="1" x="2342"/>
        <item sd="0" m="1" x="2190"/>
        <item sd="0" m="1" x="3604"/>
        <item sd="0" m="1" x="3905"/>
        <item sd="0" m="1" x="5361"/>
        <item sd="0" m="1" x="1834"/>
        <item sd="0" m="1" x="1442"/>
        <item sd="0" m="1" x="5755"/>
        <item sd="0" m="1" x="4938"/>
        <item sd="0" m="1" x="5038"/>
        <item sd="0" m="1" x="4000"/>
        <item sd="0" m="1" x="1638"/>
        <item sd="0" m="1" x="5824"/>
        <item sd="0" m="1" x="4284"/>
        <item sd="0" x="253"/>
        <item sd="0" x="803"/>
        <item sd="0" m="1" x="4918"/>
        <item sd="0" x="569"/>
        <item sd="0" m="1" x="5810"/>
        <item sd="0" m="1" x="1964"/>
        <item sd="0" m="1" x="4286"/>
        <item sd="0" m="1" x="5357"/>
        <item sd="0" m="1" x="1560"/>
        <item sd="0" m="1" x="4507"/>
        <item sd="0" m="1" x="4737"/>
        <item sd="0" m="1" x="3842"/>
        <item sd="0" m="1" x="5145"/>
        <item sd="0" m="1" x="5094"/>
        <item sd="0" m="1" x="5244"/>
        <item sd="0" m="1" x="3585"/>
        <item sd="0" m="1" x="3556"/>
        <item sd="0" m="1" x="5120"/>
        <item sd="0" m="1" x="5645"/>
        <item sd="0" m="1" x="2368"/>
        <item sd="0" m="1" x="4480"/>
        <item sd="0" m="1" x="4390"/>
        <item sd="0" m="1" x="1708"/>
        <item sd="0" m="1" x="4570"/>
        <item sd="0" x="907"/>
        <item sd="0" x="875"/>
        <item sd="0" m="1" x="5381"/>
        <item sd="0" x="689"/>
        <item sd="0" m="1" x="3242"/>
        <item sd="0" m="1" x="3254"/>
        <item sd="0" m="1" x="5232"/>
        <item sd="0" m="1" x="3681"/>
        <item sd="0" m="1" x="3399"/>
        <item sd="0" m="1" x="5070"/>
        <item sd="0" m="1" x="4302"/>
        <item sd="0" m="1" x="3348"/>
        <item sd="0" m="1" x="2792"/>
        <item sd="0" m="1" x="2624"/>
        <item sd="0" m="1" x="2939"/>
        <item sd="0" m="1" x="4296"/>
        <item sd="0" m="1" x="5278"/>
        <item sd="0" m="1" x="4096"/>
        <item sd="0" m="1" x="2752"/>
        <item sd="0" m="1" x="2378"/>
        <item sd="0" m="1" x="1775"/>
        <item sd="0" m="1" x="4459"/>
        <item sd="0" m="1" x="4795"/>
        <item sd="0" m="1" x="3961"/>
        <item sd="0" x="837"/>
        <item sd="0" m="1" x="3196"/>
        <item sd="0" m="1" x="5818"/>
        <item sd="0" m="1" x="3019"/>
        <item sd="0" m="1" x="2043"/>
        <item sd="0" m="1" x="4851"/>
        <item sd="0" m="1" x="4966"/>
        <item sd="0" m="1" x="4575"/>
        <item sd="0" x="1007"/>
        <item sd="0" m="1" x="4095"/>
        <item sd="0" m="1" x="2657"/>
        <item sd="0" m="1" x="5626"/>
        <item sd="0" m="1" x="3354"/>
        <item sd="0" m="1" x="2254"/>
        <item sd="0" m="1" x="4476"/>
        <item sd="0" m="1" x="3480"/>
        <item sd="0" x="378"/>
        <item sd="0" x="504"/>
        <item sd="0" m="1" x="5508"/>
        <item sd="0" m="1" x="2722"/>
        <item sd="0" m="1" x="3606"/>
        <item sd="0" m="1" x="5677"/>
        <item sd="0" m="1" x="3489"/>
        <item sd="0" m="1" x="5739"/>
        <item sd="0" m="1" x="2746"/>
        <item sd="0" m="1" x="2147"/>
        <item sd="0" m="1" x="3850"/>
        <item sd="0" m="1" x="1445"/>
        <item sd="0" m="1" x="2799"/>
        <item sd="0" m="1" x="3789"/>
        <item sd="0" m="1" x="4025"/>
        <item sd="0" m="1" x="4450"/>
        <item sd="0" m="1" x="5118"/>
        <item sd="0" m="1" x="2653"/>
        <item sd="0" m="1" x="4380"/>
        <item sd="0" m="1" x="3805"/>
        <item sd="0" m="1" x="5400"/>
        <item sd="0" m="1" x="1746"/>
        <item sd="0" x="314"/>
        <item sd="0" x="654"/>
        <item sd="0" m="1" x="5469"/>
        <item sd="0" m="1" x="3494"/>
        <item sd="0" x="696"/>
        <item sd="0" m="1" x="3647"/>
        <item sd="0" m="1" x="3409"/>
        <item sd="0" m="1" x="4129"/>
        <item sd="0" m="1" x="4199"/>
        <item sd="0" m="1" x="1985"/>
        <item sd="0" m="1" x="1624"/>
        <item sd="0" m="1" x="5844"/>
        <item sd="0" m="1" x="5215"/>
        <item sd="0" m="1" x="2071"/>
        <item sd="0" m="1" x="2894"/>
        <item sd="0" m="1" x="5770"/>
        <item sd="0" m="1" x="3705"/>
        <item sd="0" m="1" x="2522"/>
        <item sd="0" m="1" x="3564"/>
        <item sd="0" m="1" x="3479"/>
        <item sd="0" m="1" x="4637"/>
        <item sd="0" m="1" x="4294"/>
        <item sd="0" m="1" x="3806"/>
        <item sd="0" m="1" x="2697"/>
        <item sd="0" m="1" x="4057"/>
        <item sd="0" m="1" x="4955"/>
        <item sd="0" m="1" x="4787"/>
        <item sd="0" m="1" x="4594"/>
        <item sd="0" m="1" x="1794"/>
        <item sd="0" m="1" x="2506"/>
        <item sd="0" m="1" x="4166"/>
        <item sd="0" m="1" x="2971"/>
        <item sd="0" m="1" x="5092"/>
        <item sd="0" x="130"/>
        <item sd="0" m="1" x="5047"/>
        <item sd="0" m="1" x="5807"/>
        <item sd="0" m="1" x="3939"/>
        <item sd="0" m="1" x="2418"/>
        <item sd="0" x="134"/>
        <item sd="0" m="1" x="2805"/>
        <item sd="0" m="1" x="5397"/>
        <item sd="0" m="1" x="2061"/>
        <item sd="0" x="578"/>
        <item sd="0" m="1" x="1485"/>
        <item sd="0" m="1" x="5230"/>
        <item sd="0" m="1" x="4063"/>
        <item sd="0" m="1" x="4924"/>
        <item sd="0" m="1" x="5495"/>
        <item sd="0" m="1" x="4580"/>
        <item sd="0" x="931"/>
        <item sd="0" m="1" x="2477"/>
        <item sd="0" x="885"/>
        <item sd="0" m="1" x="2034"/>
        <item sd="0" m="1" x="3106"/>
        <item sd="0" m="1" x="4331"/>
        <item sd="0" m="1" x="5414"/>
        <item sd="0" m="1" x="1976"/>
        <item sd="0" m="1" x="1308"/>
        <item sd="0" m="1" x="4600"/>
        <item sd="0" m="1" x="3809"/>
        <item sd="0" m="1" x="4716"/>
        <item sd="0" m="1" x="1228"/>
        <item sd="0" m="1" x="3574"/>
        <item sd="0" m="1" x="3118"/>
        <item sd="0" m="1" x="3792"/>
        <item sd="0" m="1" x="3772"/>
        <item sd="0" x="78"/>
        <item sd="0" m="1" x="3852"/>
        <item sd="0" m="1" x="2931"/>
        <item sd="0" m="1" x="5603"/>
        <item sd="0" m="1" x="5403"/>
        <item sd="0" m="1" x="4528"/>
        <item sd="0" m="1" x="3814"/>
        <item sd="0" m="1" x="5784"/>
        <item sd="0" m="1" x="5063"/>
        <item sd="0" m="1" x="1934"/>
        <item sd="0" m="1" x="3177"/>
        <item sd="0" m="1" x="2432"/>
        <item sd="0" m="1" x="3670"/>
        <item sd="0" m="1" x="5649"/>
        <item sd="0" m="1" x="5698"/>
        <item sd="0" m="1" x="4356"/>
        <item sd="0" m="1" x="1600"/>
        <item sd="0" m="1" x="3920"/>
        <item sd="0" m="1" x="3982"/>
        <item sd="0" m="1" x="5722"/>
        <item sd="0" x="341"/>
        <item sd="0" m="1" x="5240"/>
        <item sd="0" m="1" x="5644"/>
        <item sd="0" x="693"/>
        <item sd="0" m="1" x="2969"/>
        <item sd="0" m="1" x="4185"/>
        <item sd="0" m="1" x="3260"/>
        <item sd="0" x="785"/>
        <item sd="0" m="1" x="1981"/>
        <item sd="0" m="1" x="3648"/>
        <item sd="0" m="1" x="4475"/>
        <item sd="0" m="1" x="4072"/>
        <item sd="0" m="1" x="2302"/>
        <item sd="0" x="622"/>
        <item sd="0" m="1" x="2711"/>
        <item sd="0" m="1" x="5521"/>
        <item sd="0" m="1" x="3545"/>
        <item sd="0" m="1" x="3669"/>
        <item sd="0" m="1" x="3736"/>
        <item sd="0" m="1" x="4538"/>
        <item sd="0" m="1" x="1334"/>
        <item sd="0" m="1" x="3185"/>
        <item sd="0" m="1" x="4728"/>
        <item sd="0" m="1" x="4820"/>
        <item sd="0" m="1" x="3623"/>
        <item sd="0" m="1" x="5087"/>
        <item sd="0" x="794"/>
        <item sd="0" m="1" x="5058"/>
        <item sd="0" m="1" x="2692"/>
        <item sd="0" m="1" x="5462"/>
        <item sd="0" m="1" x="2920"/>
        <item sd="0" m="1" x="4229"/>
        <item sd="0" m="1" x="5724"/>
        <item sd="0" m="1" x="3555"/>
        <item sd="0" m="1" x="3683"/>
        <item sd="0" m="1" x="3510"/>
        <item sd="0" x="964"/>
        <item sd="0" x="3"/>
        <item sd="0" m="1" x="3350"/>
        <item sd="0" m="1" x="3715"/>
        <item sd="0" x="240"/>
        <item sd="0" x="258"/>
        <item sd="0" x="220"/>
        <item sd="0" m="1" x="4501"/>
        <item sd="0" m="1" x="3662"/>
        <item sd="0" m="1" x="4770"/>
        <item sd="0" m="1" x="4226"/>
        <item sd="0" m="1" x="1955"/>
        <item sd="0" m="1" x="2705"/>
        <item sd="0" m="1" x="4012"/>
        <item sd="0" x="922"/>
        <item sd="0" m="1" x="1317"/>
        <item sd="0" m="1" x="1678"/>
        <item sd="0" m="1" x="4325"/>
        <item sd="0" m="1" x="4453"/>
        <item sd="0" x="745"/>
        <item sd="0" x="274"/>
        <item sd="0" m="1" x="4204"/>
        <item sd="0" m="1" x="3434"/>
        <item sd="0" m="1" x="1801"/>
        <item sd="0" m="1" x="3296"/>
        <item sd="0" m="1" x="1731"/>
        <item sd="0" m="1" x="5753"/>
        <item sd="0" m="1" x="3879"/>
        <item sd="0" m="1" x="5461"/>
        <item sd="0" x="415"/>
        <item sd="0" m="1" x="5089"/>
        <item sd="0" m="1" x="4548"/>
        <item sd="0" m="1" x="3340"/>
        <item sd="0" m="1" x="3302"/>
        <item sd="0" m="1" x="5097"/>
        <item sd="0" m="1" x="4541"/>
        <item sd="0" m="1" x="5506"/>
        <item sd="0" m="1" x="5031"/>
        <item sd="0" m="1" x="4256"/>
        <item sd="0" m="1" x="2167"/>
        <item sd="0" m="1" x="3365"/>
        <item sd="0" m="1" x="1926"/>
        <item sd="0" m="1" x="3193"/>
        <item sd="0" m="1" x="2062"/>
        <item sd="0" m="1" x="4278"/>
        <item sd="0" m="1" x="4452"/>
        <item sd="0" m="1" x="3056"/>
        <item sd="0" m="1" x="4014"/>
        <item sd="0" x="933"/>
        <item sd="0" m="1" x="1279"/>
        <item sd="0" m="1" x="2312"/>
        <item sd="0" m="1" x="2698"/>
        <item sd="0" m="1" x="4934"/>
        <item sd="0" m="1" x="3058"/>
        <item sd="0" m="1" x="5744"/>
        <item sd="0" m="1" x="1346"/>
        <item sd="0" m="1" x="5185"/>
        <item sd="0" x="886"/>
        <item sd="0" m="1" x="3778"/>
        <item sd="0" m="1" x="5129"/>
        <item sd="0" m="1" x="5747"/>
        <item sd="0" m="1" x="4049"/>
        <item sd="0" m="1" x="4925"/>
        <item sd="0" m="1" x="4762"/>
        <item sd="0" m="1" x="1650"/>
        <item sd="0" m="1" x="2545"/>
        <item sd="0" m="1" x="5275"/>
        <item sd="0" m="1" x="2870"/>
        <item sd="0" x="13"/>
        <item sd="0" m="1" x="4464"/>
        <item sd="0" m="1" x="4329"/>
        <item sd="0" m="1" x="4275"/>
        <item sd="0" m="1" x="5778"/>
        <item sd="0" m="1" x="3330"/>
        <item sd="0" m="1" x="5670"/>
        <item sd="0" m="1" x="2400"/>
        <item sd="0" m="1" x="1488"/>
        <item sd="0" m="1" x="5801"/>
        <item sd="0" m="1" x="2386"/>
        <item sd="0" m="1" x="4639"/>
        <item sd="0" m="1" x="4431"/>
        <item sd="0" m="1" x="5783"/>
        <item sd="0" m="1" x="2904"/>
        <item sd="0" m="1" x="3331"/>
        <item sd="0" m="1" x="4040"/>
        <item sd="0" m="1" x="5523"/>
        <item sd="0" m="1" x="4398"/>
        <item sd="0" m="1" x="2448"/>
        <item sd="0" m="1" x="3060"/>
        <item sd="0" m="1" x="3183"/>
        <item sd="0" m="1" x="4430"/>
        <item sd="0" m="1" x="3184"/>
        <item sd="0" x="680"/>
        <item sd="0" m="1" x="3833"/>
        <item sd="0" m="1" x="2319"/>
        <item sd="0" m="1" x="2836"/>
        <item sd="0" m="1" x="3199"/>
        <item sd="0" m="1" x="1868"/>
        <item sd="0" m="1" x="3200"/>
        <item sd="0" m="1" x="4556"/>
        <item sd="0" x="716"/>
        <item sd="0" m="1" x="4179"/>
        <item sd="0" m="1" x="3957"/>
        <item sd="0" m="1" x="4371"/>
        <item sd="0" m="1" x="4378"/>
        <item sd="0" m="1" x="4942"/>
        <item sd="0" m="1" x="4604"/>
        <item sd="0" x="713"/>
        <item sd="0" m="1" x="4906"/>
        <item sd="0" m="1" x="5265"/>
        <item sd="0" m="1" x="2902"/>
        <item sd="0" m="1" x="2308"/>
        <item sd="0" m="1" x="3734"/>
        <item sd="0" m="1" x="1413"/>
        <item sd="0" x="595"/>
        <item sd="0" m="1" x="3923"/>
        <item sd="0" m="1" x="2435"/>
        <item sd="0" m="1" x="3197"/>
        <item sd="0" x="271"/>
        <item sd="0" m="1" x="5220"/>
        <item sd="0" x="888"/>
        <item sd="0" m="1" x="4622"/>
        <item sd="0" m="1" x="5246"/>
        <item sd="0" x="973"/>
        <item sd="0" x="338"/>
        <item sd="0" m="1" x="4977"/>
        <item sd="0" m="1" x="4143"/>
        <item sd="0" m="1" x="3787"/>
        <item sd="0" m="1" x="5517"/>
        <item sd="0" m="1" x="4763"/>
        <item sd="0" m="1" x="5084"/>
        <item sd="0" m="1" x="2571"/>
        <item sd="0" m="1" x="4543"/>
        <item sd="0" m="1" x="4937"/>
        <item sd="0" m="1" x="5369"/>
        <item sd="0" m="1" x="3191"/>
        <item sd="0" m="1" x="3240"/>
        <item sd="0" x="268"/>
        <item sd="0" m="1" x="4265"/>
        <item sd="0" m="1" x="1269"/>
        <item sd="0" m="1" x="3025"/>
        <item sd="0" m="1" x="5782"/>
        <item sd="0" m="1" x="2455"/>
        <item sd="0" m="1" x="5079"/>
        <item sd="0" m="1" x="3611"/>
        <item sd="0" m="1" x="2475"/>
        <item sd="0" m="1" x="3946"/>
        <item sd="0" x="32"/>
        <item sd="0" m="1" x="2420"/>
        <item sd="0" x="84"/>
        <item sd="0" m="1" x="2032"/>
        <item sd="0" m="1" x="3613"/>
        <item sd="0" m="1" x="2004"/>
        <item sd="0" m="1" x="3774"/>
        <item sd="0" m="1" x="1620"/>
        <item sd="0" x="160"/>
        <item sd="0" m="1" x="2961"/>
        <item sd="0" m="1" x="4700"/>
        <item sd="0" x="478"/>
        <item sd="0" m="1" x="3414"/>
        <item sd="0" m="1" x="4467"/>
        <item sd="0" x="1100"/>
        <item sd="0" x="495"/>
        <item sd="0" m="1" x="2116"/>
        <item sd="0" m="1" x="5707"/>
        <item sd="0" m="1" x="3438"/>
        <item sd="0" m="1" x="4336"/>
        <item sd="0" m="1" x="5533"/>
        <item sd="0" m="1" x="3344"/>
        <item sd="0" m="1" x="5519"/>
        <item sd="0" m="1" x="4369"/>
        <item sd="0" m="1" x="3064"/>
        <item sd="0" x="559"/>
        <item sd="0" m="1" x="3756"/>
        <item sd="0" m="1" x="2554"/>
        <item sd="0" m="1" x="4949"/>
        <item sd="0" m="1" x="5208"/>
        <item sd="0" m="1" x="3241"/>
        <item sd="0" m="1" x="2950"/>
        <item sd="0" m="1" x="3163"/>
        <item sd="0" m="1" x="5794"/>
        <item sd="0" x="297"/>
        <item sd="0" m="1" x="5850"/>
        <item sd="0" m="1" x="3801"/>
        <item sd="0" m="1" x="3998"/>
        <item sd="0" m="1" x="5720"/>
        <item sd="0" x="779"/>
        <item sd="0" x="1188"/>
        <item sd="0" m="1" x="3710"/>
        <item sd="0" m="1" x="2359"/>
        <item sd="0" m="1" x="5861"/>
        <item sd="0" x="717"/>
        <item sd="0" m="1" x="5292"/>
        <item sd="0" m="1" x="1770"/>
        <item sd="0" m="1" x="2708"/>
        <item sd="0" m="1" x="5325"/>
        <item sd="0" x="266"/>
        <item sd="0" m="1" x="3015"/>
        <item sd="0" m="1" x="1888"/>
        <item sd="0" m="1" x="1805"/>
        <item sd="0" m="1" x="1370"/>
        <item sd="0" m="1" x="4433"/>
        <item sd="0" m="1" x="3026"/>
        <item sd="0" m="1" x="5384"/>
        <item sd="0" m="1" x="1684"/>
        <item sd="0" m="1" x="5095"/>
        <item sd="0" m="1" x="5370"/>
        <item sd="0" m="1" x="5163"/>
        <item sd="0" m="1" x="3702"/>
        <item sd="0" m="1" x="1689"/>
        <item sd="0" m="1" x="2677"/>
        <item sd="0" m="1" x="1429"/>
        <item sd="0" m="1" x="4550"/>
        <item sd="0" m="1" x="2896"/>
        <item sd="0" m="1" x="3908"/>
        <item sd="0" x="155"/>
        <item sd="0" m="1" x="5548"/>
        <item sd="0" x="167"/>
        <item sd="0" m="1" x="4028"/>
        <item sd="0" m="1" x="1411"/>
        <item sd="0" m="1" x="5168"/>
        <item sd="0" m="1" x="4574"/>
        <item sd="0" m="1" x="5829"/>
        <item sd="0" x="1164"/>
        <item sd="0" x="527"/>
        <item sd="0" m="1" x="1819"/>
        <item sd="0" m="1" x="4718"/>
        <item sd="0" x="1135"/>
        <item sd="0" m="1" x="1329"/>
        <item sd="0" m="1" x="3737"/>
        <item sd="0" m="1" x="4992"/>
        <item sd="0" m="1" x="2886"/>
        <item sd="0" m="1" x="2318"/>
        <item sd="0" x="211"/>
        <item sd="0" m="1" x="4220"/>
        <item sd="0" m="1" x="4252"/>
        <item sd="0" m="1" x="4357"/>
        <item sd="0" m="1" x="1979"/>
        <item sd="0" m="1" x="2797"/>
        <item sd="0" m="1" x="3682"/>
        <item sd="0" x="404"/>
        <item sd="0" m="1" x="5470"/>
        <item sd="0" m="1" x="4512"/>
        <item sd="0" m="1" x="3934"/>
        <item sd="0" m="1" x="5748"/>
        <item sd="0" m="1" x="1798"/>
        <item sd="0" m="1" x="3308"/>
        <item sd="0" m="1" x="1951"/>
        <item sd="0" m="1" x="1675"/>
        <item sd="0" m="1" x="4429"/>
        <item sd="0" m="1" x="2501"/>
        <item sd="0" m="1" x="4960"/>
        <item sd="0" m="1" x="4115"/>
        <item sd="0" m="1" x="1950"/>
        <item sd="0" m="1" x="1316"/>
        <item sd="0" m="1" x="5657"/>
        <item sd="0" m="1" x="4385"/>
        <item sd="0" x="386"/>
        <item sd="0" m="1" x="4618"/>
        <item sd="0" m="1" x="5799"/>
        <item sd="0" m="1" x="4173"/>
        <item sd="0" m="1" x="2840"/>
        <item sd="0" m="1" x="1322"/>
        <item sd="0" x="881"/>
        <item sd="0" m="1" x="4384"/>
        <item sd="0" m="1" x="4393"/>
        <item sd="0" x="574"/>
        <item sd="0" m="1" x="4411"/>
        <item sd="0" m="1" x="2675"/>
        <item sd="0" m="1" x="3815"/>
        <item sd="0" x="87"/>
        <item sd="0" m="1" x="2970"/>
        <item sd="0" x="824"/>
        <item sd="0" m="1" x="2887"/>
        <item sd="0" x="481"/>
        <item sd="0" m="1" x="2688"/>
        <item sd="0" m="1" x="3675"/>
        <item sd="0" m="1" x="2759"/>
        <item sd="0" x="85"/>
        <item sd="0" m="1" x="5488"/>
        <item sd="0" m="1" x="4695"/>
        <item sd="0" m="1" x="5557"/>
        <item sd="0" m="1" x="5489"/>
        <item sd="0" m="1" x="1311"/>
        <item sd="0" m="1" x="2551"/>
        <item sd="0" m="1" x="3443"/>
        <item sd="0" m="1" x="3358"/>
        <item sd="0" m="1" x="5827"/>
        <item sd="0" m="1" x="4495"/>
        <item sd="0" m="1" x="3411"/>
        <item sd="0" x="1072"/>
        <item sd="0" m="1" x="3680"/>
        <item sd="0" m="1" x="2021"/>
        <item sd="0" m="1" x="3464"/>
        <item sd="0" m="1" x="5814"/>
        <item sd="0" m="1" x="1301"/>
        <item sd="0" m="1" x="5686"/>
        <item sd="0" x="530"/>
        <item sd="0" x="721"/>
        <item sd="0" m="1" x="2511"/>
        <item sd="0" m="1" x="1651"/>
        <item sd="0" m="1" x="2462"/>
        <item sd="0" m="1" x="5072"/>
        <item sd="0" m="1" x="5386"/>
        <item sd="0" m="1" x="1230"/>
        <item sd="0" x="238"/>
        <item sd="0" m="1" x="5197"/>
        <item sd="0" m="1" x="5685"/>
        <item sd="0" m="1" x="5564"/>
        <item sd="0" m="1" x="1904"/>
        <item sd="0" x="287"/>
        <item sd="0" m="1" x="5609"/>
        <item sd="0" m="1" x="5837"/>
        <item sd="0" m="1" x="1948"/>
        <item sd="0" m="1" x="5623"/>
        <item sd="0" x="842"/>
        <item sd="0" m="1" x="4874"/>
        <item sd="0" m="1" x="3865"/>
        <item sd="0" m="1" x="5507"/>
        <item sd="0" m="1" x="4457"/>
        <item sd="0" m="1" x="5765"/>
        <item sd="0" m="1" x="1933"/>
        <item sd="0" m="1" x="4610"/>
        <item sd="0" m="1" x="3943"/>
        <item sd="0" m="1" x="3458"/>
        <item sd="0" m="1" x="3862"/>
        <item sd="0" m="1" x="3720"/>
        <item sd="0" m="1" x="2360"/>
        <item sd="0" m="1" x="3910"/>
        <item sd="0" m="1" x="3206"/>
        <item sd="0" m="1" x="3589"/>
        <item sd="0" m="1" x="2371"/>
        <item sd="0" m="1" x="3053"/>
        <item sd="0" m="1" x="4870"/>
        <item sd="0" m="1" x="2729"/>
        <item sd="0" m="1" x="1691"/>
        <item sd="0" m="1" x="3991"/>
        <item sd="0" m="1" x="5811"/>
        <item sd="0" m="1" x="4828"/>
        <item sd="0" x="216"/>
        <item sd="0" m="1" x="2203"/>
        <item sd="0" m="1" x="5273"/>
        <item sd="0" m="1" x="3652"/>
        <item sd="0" m="1" x="2584"/>
        <item sd="0" m="1" x="4013"/>
        <item sd="0" m="1" x="5174"/>
        <item sd="0" m="1" x="4693"/>
        <item sd="0" m="1" x="5710"/>
        <item sd="0" m="1" x="2362"/>
        <item sd="0" m="1" x="5260"/>
        <item sd="0" x="1092"/>
        <item sd="0" x="737"/>
        <item sd="0" m="1" x="1712"/>
        <item sd="0" m="1" x="5447"/>
        <item sd="0" m="1" x="3984"/>
        <item sd="0" m="1" x="1902"/>
        <item sd="0" m="1" x="4017"/>
        <item sd="0" m="1" x="2487"/>
        <item sd="0" m="1" x="4803"/>
        <item sd="0" m="1" x="3602"/>
        <item sd="0" m="1" x="5567"/>
        <item sd="0" m="1" x="3500"/>
        <item sd="0" m="1" x="1918"/>
        <item sd="0" x="107"/>
        <item sd="0" m="1" x="4029"/>
        <item sd="0" m="1" x="2960"/>
        <item sd="0" x="116"/>
        <item sd="0" m="1" x="2311"/>
        <item sd="0" m="1" x="3901"/>
        <item sd="0" m="1" x="3727"/>
        <item sd="0" m="1" x="4997"/>
        <item sd="0" m="1" x="4623"/>
        <item sd="0" m="1" x="4082"/>
        <item sd="0" x="1101"/>
        <item sd="0" m="1" x="3071"/>
        <item sd="0" m="1" x="4654"/>
        <item sd="0" m="1" x="4981"/>
        <item sd="0" m="1" x="5198"/>
        <item sd="0" m="1" x="3384"/>
        <item sd="0" m="1" x="4210"/>
        <item sd="0" m="1" x="5213"/>
        <item sd="0" m="1" x="4589"/>
        <item sd="0" m="1" x="5085"/>
        <item sd="0" m="1" x="4417"/>
        <item sd="0" m="1" x="1924"/>
        <item sd="0" m="1" x="4269"/>
        <item sd="0" m="1" x="2599"/>
        <item sd="0" m="1" x="1498"/>
        <item sd="0" m="1" x="4079"/>
        <item sd="0" m="1" x="5248"/>
        <item sd="0" x="1161"/>
        <item sd="0" m="1" x="4773"/>
        <item sd="0" m="1" x="3598"/>
        <item sd="0" m="1" x="5383"/>
        <item sd="0" m="1" x="2423"/>
        <item sd="0" m="1" x="5380"/>
        <item sd="0" m="1" x="2867"/>
        <item sd="0" m="1" x="3224"/>
        <item sd="0" m="1" x="4236"/>
        <item sd="0" m="1" x="3549"/>
        <item sd="0" x="896"/>
        <item sd="0" x="663"/>
        <item sd="0" m="1" x="5485"/>
        <item sd="0" m="1" x="2388"/>
        <item sd="0" m="1" x="4878"/>
        <item sd="0" m="1" x="4990"/>
        <item sd="0" x="878"/>
        <item sd="0" m="1" x="3559"/>
        <item sd="0" m="1" x="2762"/>
        <item sd="0" m="1" x="2585"/>
        <item sd="0" m="1" x="3614"/>
        <item sd="0" m="1" x="4015"/>
        <item sd="0" m="1" x="5749"/>
        <item sd="0" m="1" x="3284"/>
        <item sd="0" m="1" x="3169"/>
        <item sd="0" m="1" x="3687"/>
        <item sd="0" x="1076"/>
        <item sd="0" m="1" x="5210"/>
        <item sd="0" m="1" x="5366"/>
        <item sd="0" m="1" x="5183"/>
        <item sd="0" m="1" x="2901"/>
        <item sd="0" m="1" x="2742"/>
        <item sd="0" m="1" x="4559"/>
        <item sd="0" m="1" x="2213"/>
        <item sd="0" m="1" x="2115"/>
        <item sd="0" m="1" x="4184"/>
        <item sd="0" m="1" x="2351"/>
        <item sd="0" m="1" x="3600"/>
        <item sd="0" m="1" x="3834"/>
        <item sd="0" m="1" x="4305"/>
        <item sd="0" m="1" x="1332"/>
        <item sd="0" m="1" x="5396"/>
        <item sd="0" m="1" x="3449"/>
        <item sd="0" m="1" x="4276"/>
        <item sd="0" m="1" x="3493"/>
        <item sd="0" m="1" x="4669"/>
        <item sd="0" m="1" x="3821"/>
        <item sd="0" m="1" x="5604"/>
        <item sd="0" m="1" x="4045"/>
        <item sd="0" x="766"/>
        <item sd="0" x="999"/>
        <item sd="0" m="1" x="3208"/>
        <item sd="0" m="1" x="2508"/>
        <item sd="0" m="1" x="4895"/>
        <item sd="0" m="1" x="3146"/>
        <item sd="0" x="309"/>
        <item sd="0" x="554"/>
        <item sd="0" m="1" x="3020"/>
        <item sd="0" m="1" x="3739"/>
        <item sd="0" m="1" x="5828"/>
        <item sd="0" m="1" x="5276"/>
        <item sd="0" m="1" x="2809"/>
        <item sd="0" m="1" x="2680"/>
        <item sd="0" m="1" x="4290"/>
        <item sd="0" m="1" x="3090"/>
        <item sd="0" m="1" x="2187"/>
        <item sd="0" x="604"/>
        <item sd="0" m="1" x="3389"/>
        <item sd="0" m="1" x="5135"/>
        <item sd="0" m="1" x="3757"/>
        <item sd="0" m="1" x="2696"/>
        <item sd="0" x="502"/>
        <item sd="0" m="1" x="5493"/>
        <item sd="0" m="1" x="4225"/>
        <item sd="0" m="1" x="3219"/>
        <item sd="0" m="1" x="3825"/>
        <item sd="0" m="1" x="5758"/>
        <item sd="0" x="1168"/>
        <item sd="0" m="1" x="5680"/>
        <item sd="0" m="1" x="5114"/>
        <item sd="0" m="1" x="1425"/>
        <item sd="0" m="1" x="3154"/>
        <item sd="0" m="1" x="2932"/>
        <item sd="0" m="1" x="5595"/>
        <item sd="0" m="1" x="5492"/>
        <item sd="0" m="1" x="4879"/>
        <item sd="0" m="1" x="2868"/>
        <item sd="0" m="1" x="3898"/>
        <item sd="0" m="1" x="4182"/>
        <item sd="0" m="1" x="5088"/>
        <item sd="0" m="1" x="3223"/>
        <item sd="0" m="1" x="4196"/>
        <item sd="0" m="1" x="1722"/>
        <item sd="0" m="1" x="3547"/>
        <item sd="0" m="1" x="4911"/>
        <item sd="0" m="1" x="4181"/>
        <item sd="0" m="1" x="1341"/>
        <item sd="0" m="1" x="3182"/>
        <item sd="0" m="1" x="3220"/>
        <item sd="0" m="1" x="5158"/>
        <item sd="0" m="1" x="3609"/>
        <item sd="0" m="1" x="5591"/>
        <item sd="0" m="1" x="4064"/>
        <item sd="0" m="1" x="1588"/>
        <item sd="0" m="1" x="3096"/>
        <item sd="0" m="1" x="5055"/>
        <item sd="0" m="1" x="5066"/>
        <item sd="0" m="1" x="3973"/>
        <item sd="0" m="1" x="4558"/>
        <item sd="0" m="1" x="3884"/>
        <item sd="0" m="1" x="2579"/>
        <item sd="0" m="1" x="2974"/>
        <item sd="0" m="1" x="4491"/>
        <item sd="0" m="1" x="5372"/>
        <item sd="0" m="1" x="4069"/>
        <item sd="0" x="108"/>
        <item sd="0" m="1" x="2892"/>
        <item sd="0" m="1" x="4508"/>
        <item sd="0" m="1" x="3621"/>
        <item sd="0" m="1" x="3121"/>
        <item sd="0" m="1" x="5402"/>
        <item sd="0" m="1" x="3511"/>
        <item sd="0" m="1" x="3161"/>
        <item sd="0" m="1" x="3253"/>
        <item sd="0" m="1" x="4141"/>
        <item sd="0" m="1" x="4899"/>
        <item sd="0" m="1" x="3732"/>
        <item sd="0" m="1" x="2907"/>
        <item sd="0" m="1" x="5597"/>
        <item sd="0" m="1" x="5731"/>
        <item sd="0" m="1" x="4584"/>
        <item sd="0" m="1" x="5082"/>
        <item sd="0" m="1" x="4281"/>
        <item sd="0" x="350"/>
        <item sd="0" m="1" x="4473"/>
        <item sd="0" m="1" x="2990"/>
        <item sd="0" x="525"/>
        <item sd="0" m="1" x="5177"/>
        <item sd="0" m="1" x="4661"/>
        <item sd="0" m="1" x="3469"/>
        <item sd="0" m="1" x="4171"/>
        <item sd="0" m="1" x="5514"/>
        <item sd="0" m="1" x="3115"/>
        <item sd="0" m="1" x="4792"/>
        <item sd="0" m="1" x="5306"/>
        <item sd="0" m="1" x="5242"/>
        <item sd="0" m="1" x="5051"/>
        <item sd="0" m="1" x="3495"/>
        <item sd="0" m="1" x="3338"/>
        <item sd="0" m="1" x="4935"/>
        <item sd="0" m="1" x="5537"/>
        <item sd="0" m="1" x="4097"/>
        <item sd="0" m="1" x="4159"/>
        <item sd="0" m="1" x="3070"/>
        <item sd="0" m="1" x="5761"/>
        <item sd="0" m="1" x="3664"/>
        <item sd="0" m="1" x="3391"/>
        <item sd="0" m="1" x="5642"/>
        <item sd="0" m="1" x="5661"/>
        <item sd="0" m="1" x="4094"/>
        <item sd="0" m="1" x="4008"/>
        <item sd="0" m="1" x="3731"/>
        <item sd="0" m="1" x="1719"/>
        <item sd="0" m="1" x="3427"/>
        <item sd="0" m="1" x="5515"/>
        <item sd="0" m="1" x="5297"/>
        <item sd="0" x="913"/>
        <item sd="0" m="1" x="2911"/>
        <item sd="0" m="1" x="1824"/>
        <item sd="0" m="1" x="3744"/>
        <item sd="0" m="1" x="4598"/>
        <item sd="0" m="1" x="3459"/>
        <item sd="0" m="1" x="5059"/>
        <item sd="0" m="1" x="3718"/>
        <item sd="0" m="1" x="4007"/>
        <item sd="0" m="1" x="4019"/>
        <item sd="0" m="1" x="4679"/>
        <item sd="0" m="1" x="4139"/>
        <item sd="0" m="1" x="5196"/>
        <item sd="0" m="1" x="1555"/>
        <item sd="0" m="1" x="4711"/>
        <item sd="0" m="1" x="4698"/>
        <item sd="0" m="1" x="3730"/>
        <item sd="0" m="1" x="3813"/>
        <item sd="0" m="1" x="3926"/>
        <item sd="0" m="1" x="5228"/>
        <item sd="0" m="1" x="4752"/>
        <item sd="0" m="1" x="3061"/>
        <item sd="0" m="1" x="2905"/>
        <item sd="0" m="1" x="3699"/>
        <item sd="0" m="1" x="3851"/>
        <item sd="0" m="1" x="3518"/>
        <item sd="0" m="1" x="5036"/>
        <item sd="0" m="1" x="3925"/>
        <item sd="0" m="1" x="3387"/>
        <item sd="0" m="1" x="3172"/>
        <item sd="0" m="1" x="2124"/>
        <item sd="0" m="1" x="3802"/>
        <item sd="0" m="1" x="4075"/>
        <item sd="0" m="1" x="3932"/>
        <item sd="0" m="1" x="3468"/>
        <item sd="0" m="1" x="4912"/>
        <item sd="0" m="1" x="3927"/>
        <item sd="0" m="1" x="2866"/>
        <item sd="0" m="1" x="2958"/>
        <item sd="0" m="1" x="3089"/>
        <item sd="0" m="1" x="3381"/>
        <item sd="0" m="1" x="4687"/>
        <item sd="0" m="1" x="2526"/>
        <item sd="0" x="513"/>
        <item sd="0" x="1056"/>
        <item sd="0" m="1" x="2855"/>
        <item sd="0" m="1" x="4301"/>
        <item sd="0" m="1" x="3793"/>
        <item sd="0" x="792"/>
        <item sd="0" m="1" x="4673"/>
        <item sd="0" m="1" x="3719"/>
        <item sd="0" m="1" x="4257"/>
        <item sd="0" x="1196"/>
        <item sd="0" m="1" x="2812"/>
        <item sd="0" m="1" x="1913"/>
        <item sd="0" m="1" x="4829"/>
        <item sd="0" m="1" x="5795"/>
        <item sd="0" m="1" x="3636"/>
        <item sd="0" x="1171"/>
        <item sd="0" m="1" x="4533"/>
        <item sd="0" m="1" x="3093"/>
        <item sd="0" x="625"/>
        <item sd="0" m="1" x="1917"/>
        <item sd="0" m="1" x="4802"/>
        <item sd="0" m="1" x="3840"/>
        <item sd="0" m="1" x="3139"/>
        <item sd="0" m="1" x="1707"/>
        <item sd="0" m="1" x="5115"/>
        <item sd="0" m="1" x="5694"/>
        <item sd="0" m="1" x="5429"/>
        <item sd="0" x="476"/>
        <item sd="0" m="1" x="1727"/>
        <item sd="0" m="1" x="5669"/>
        <item sd="0" x="884"/>
        <item sd="0" m="1" x="4273"/>
        <item sd="0" m="1" x="1374"/>
        <item sd="0" m="1" x="5660"/>
        <item sd="0" m="1" x="4068"/>
        <item sd="0" m="1" x="3379"/>
        <item sd="0" m="1" x="5513"/>
        <item sd="0" m="1" x="5048"/>
        <item sd="0" m="1" x="5165"/>
        <item sd="0" m="1" x="1842"/>
        <item sd="0" m="1" x="4777"/>
        <item sd="0" m="1" x="4477"/>
        <item sd="0" m="1" x="1245"/>
        <item sd="0" m="1" x="3345"/>
        <item sd="0" m="1" x="1232"/>
        <item sd="0" m="1" x="3277"/>
        <item sd="0" m="1" x="5804"/>
        <item sd="0" m="1" x="3679"/>
        <item sd="0" m="1" x="2512"/>
        <item sd="0" m="1" x="5180"/>
        <item sd="0" m="1" x="1360"/>
        <item sd="0" m="1" x="3030"/>
        <item sd="0" m="1" x="3689"/>
        <item sd="0" m="1" x="2581"/>
        <item sd="0" m="1" x="3133"/>
        <item sd="0" m="1" x="2100"/>
        <item sd="0" m="1" x="2127"/>
        <item sd="0" m="1" x="4864"/>
        <item sd="0" m="1" x="4807"/>
        <item sd="0" m="1" x="1640"/>
        <item sd="0" m="1" x="1226"/>
        <item sd="0" m="1" x="4583"/>
        <item sd="0" m="1" x="4338"/>
        <item sd="0" m="1" x="5458"/>
        <item sd="0" m="1" x="2636"/>
        <item sd="0" m="1" x="2764"/>
        <item sd="0" m="1" x="2261"/>
        <item sd="0" x="636"/>
        <item sd="0" m="1" x="4676"/>
        <item sd="0" m="1" x="4518"/>
        <item sd="0" m="1" x="5522"/>
        <item sd="0" m="1" x="3607"/>
        <item sd="0" m="1" x="5775"/>
        <item sd="0" m="1" x="4539"/>
        <item sd="0" m="1" x="5608"/>
        <item sd="0" m="1" x="4448"/>
        <item sd="0" m="1" x="4050"/>
        <item sd="0" m="1" x="3104"/>
        <item sd="0" m="1" x="4052"/>
        <item sd="0" x="660"/>
        <item sd="0" m="1" x="3871"/>
        <item sd="0" m="1" x="4871"/>
        <item sd="0" x="612"/>
        <item sd="0" m="1" x="5450"/>
        <item sd="0" x="548"/>
        <item sd="0" m="1" x="2278"/>
        <item sd="0" m="1" x="5091"/>
        <item sd="0" m="1" x="1543"/>
        <item sd="0" m="1" x="5117"/>
        <item sd="0" m="1" x="4577"/>
        <item sd="0" m="1" x="5404"/>
        <item sd="0" m="1" x="1940"/>
        <item sd="0" m="1" x="3218"/>
        <item sd="0" m="1" x="5423"/>
        <item sd="0" m="1" x="1525"/>
        <item sd="0" m="1" x="2064"/>
        <item sd="0" m="1" x="2414"/>
        <item sd="0" x="61"/>
        <item sd="0" m="1" x="1688"/>
        <item sd="0" m="1" x="4189"/>
        <item sd="0" m="1" x="4483"/>
        <item sd="0" m="1" x="3250"/>
        <item sd="0" m="1" x="1536"/>
        <item sd="0" m="1" x="4861"/>
        <item sd="0" m="1" x="1804"/>
        <item sd="0" x="1136"/>
        <item sd="0" m="1" x="4866"/>
        <item sd="0" x="514"/>
        <item sd="0" m="1" x="1858"/>
        <item sd="0" m="1" x="2926"/>
        <item sd="0" m="1" x="4332"/>
        <item sd="0" m="1" x="1859"/>
        <item sd="0" m="1" x="4492"/>
        <item sd="0" m="1" x="3878"/>
        <item sd="0" m="1" x="4778"/>
        <item sd="0" x="600"/>
        <item sd="0" m="1" x="2555"/>
        <item sd="0" m="1" x="2168"/>
        <item sd="0" m="1" x="4359"/>
        <item sd="0" m="1" x="3051"/>
        <item sd="0" m="1" x="5336"/>
        <item sd="0" m="1" x="3594"/>
        <item sd="0" m="1" x="5239"/>
        <item sd="0" m="1" x="4435"/>
        <item sd="0" m="1" x="5356"/>
        <item sd="0" m="1" x="3178"/>
        <item sd="0" m="1" x="2102"/>
        <item sd="0" m="1" x="4668"/>
        <item sd="0" x="1040"/>
        <item sd="0" m="1" x="5106"/>
        <item sd="0" m="1" x="3947"/>
        <item sd="0" m="1" x="2860"/>
        <item sd="0" m="1" x="4566"/>
        <item sd="0" m="1" x="1453"/>
        <item sd="0" m="1" x="4973"/>
        <item sd="0" m="1" x="5433"/>
        <item sd="0" m="1" x="5543"/>
        <item sd="0" m="1" x="2687"/>
        <item sd="0" m="1" x="3722"/>
        <item sd="0" m="1" x="4704"/>
        <item sd="0" m="1" x="2499"/>
        <item sd="0" m="1" x="5132"/>
        <item sd="0" m="1" x="5186"/>
        <item sd="0" m="1" x="4213"/>
        <item sd="0" m="1" x="5721"/>
        <item sd="0" m="1" x="1686"/>
        <item sd="0" m="1" x="3306"/>
        <item sd="0" m="1" x="4917"/>
        <item sd="0" m="1" x="3188"/>
        <item sd="0" m="1" x="5589"/>
        <item sd="0" m="1" x="5598"/>
        <item sd="0" m="1" x="3570"/>
        <item sd="0" m="1" x="2092"/>
        <item sd="0" m="1" x="5368"/>
        <item sd="0" m="1" x="5173"/>
        <item sd="0" m="1" x="1699"/>
        <item sd="0" m="1" x="5290"/>
        <item sd="0" m="1" x="4407"/>
        <item sd="0" x="1010"/>
        <item sd="0" m="1" x="2983"/>
        <item sd="0" x="484"/>
        <item sd="0" m="1" x="4797"/>
        <item sd="0" m="1" x="4509"/>
        <item sd="0" m="1" x="4087"/>
        <item sd="0" m="1" x="4123"/>
        <item sd="0" x="1020"/>
        <item sd="0" m="1" x="5028"/>
        <item sd="0" x="365"/>
        <item sd="0" m="1" x="1569"/>
        <item sd="0" m="1" x="1949"/>
        <item sd="0" m="1" x="4391"/>
        <item sd="0" m="1" x="2808"/>
        <item sd="0" m="1" x="3539"/>
        <item sd="0" m="1" x="5482"/>
        <item sd="0" m="1" x="5468"/>
        <item sd="0" m="1" x="3320"/>
        <item sd="0" x="887"/>
        <item sd="0" m="1" x="5869"/>
        <item sd="0" m="1" x="3831"/>
        <item sd="0" m="1" x="1435"/>
        <item sd="0" m="1" x="3656"/>
        <item sd="0" m="1" x="2074"/>
        <item sd="0" m="1" x="3619"/>
        <item sd="0" m="1" x="4201"/>
        <item sd="0" m="1" x="1513"/>
        <item sd="0" m="1" x="5236"/>
        <item sd="0" m="1" x="1996"/>
        <item sd="0" x="1075"/>
        <item sd="0" m="1" x="5831"/>
        <item sd="0" m="1" x="1754"/>
        <item sd="0" m="1" x="3960"/>
        <item sd="0" m="1" x="2299"/>
        <item sd="0" m="1" x="3808"/>
        <item sd="0" x="1024"/>
        <item sd="0" x="917"/>
        <item sd="0" m="1" x="4576"/>
        <item sd="0" x="719"/>
        <item sd="0" m="1" x="4733"/>
        <item sd="0" m="1" x="5128"/>
        <item sd="0" x="865"/>
        <item sd="0" m="1" x="4567"/>
        <item sd="0" m="1" x="4750"/>
        <item sd="0" m="1" x="4207"/>
        <item sd="0" m="1" x="5377"/>
        <item sd="0" x="681"/>
        <item sd="0" m="1" x="4426"/>
        <item sd="0" m="1" x="4609"/>
        <item sd="0" x="953"/>
        <item sd="0" m="1" x="3829"/>
        <item sd="0" m="1" x="4862"/>
        <item sd="0" m="1" x="5340"/>
        <item sd="0" m="1" x="3262"/>
        <item sd="0" m="1" x="2989"/>
        <item sd="0" m="1" x="2028"/>
        <item sd="0" m="1" x="3660"/>
        <item sd="0" m="1" x="5593"/>
        <item sd="0" m="1" x="4119"/>
        <item sd="0" m="1" x="1270"/>
        <item sd="0" m="1" x="5816"/>
        <item sd="0" m="1" x="5317"/>
        <item sd="0" m="1" x="3839"/>
        <item sd="0" m="1" x="2111"/>
        <item sd="0" m="1" x="3597"/>
        <item sd="0" m="1" x="5764"/>
        <item sd="0" m="1" x="5585"/>
        <item sd="0" m="1" x="2314"/>
        <item sd="0" m="1" x="3042"/>
        <item sd="0" m="1" x="5022"/>
        <item sd="0" m="1" x="3533"/>
        <item sd="0" m="1" x="5272"/>
        <item sd="0" m="1" x="5137"/>
        <item sd="0" m="1" x="3103"/>
        <item sd="0" m="1" x="4250"/>
        <item sd="0" m="1" x="2194"/>
        <item sd="0" m="1" x="2287"/>
        <item sd="0" m="1" x="4684"/>
        <item sd="0" x="1139"/>
        <item sd="0" m="1" x="1779"/>
        <item sd="0" m="1" x="2730"/>
        <item sd="0" m="1" x="4868"/>
        <item sd="0" m="1" x="4211"/>
        <item sd="0" m="1" x="3294"/>
        <item sd="0" m="1" x="4328"/>
        <item sd="0" m="1" x="3394"/>
        <item sd="0" m="1" x="2658"/>
        <item sd="0" x="317"/>
        <item sd="0" m="1" x="1796"/>
        <item sd="0" m="1" x="1878"/>
        <item sd="0" x="396"/>
        <item sd="0" m="1" x="4968"/>
        <item sd="0" m="1" x="1704"/>
        <item sd="0" m="1" x="3608"/>
        <item sd="0" m="1" x="2396"/>
        <item sd="0" m="1" x="4408"/>
        <item sd="0" m="1" x="2367"/>
        <item sd="0" x="440"/>
        <item sd="0" m="1" x="4651"/>
        <item sd="0" m="1" x="5584"/>
        <item sd="0" m="1" x="2458"/>
        <item sd="0" m="1" x="2620"/>
        <item sd="0" m="1" x="4472"/>
        <item sd="0" m="1" x="5624"/>
        <item sd="0" m="1" x="5741"/>
        <item sd="0" m="1" x="4503"/>
        <item sd="0" m="1" x="5013"/>
        <item sd="0" m="1" x="5006"/>
        <item sd="0" m="1" x="3963"/>
        <item sd="0" x="86"/>
        <item sd="0" m="1" x="1262"/>
        <item sd="0" m="1" x="3417"/>
        <item sd="0" m="1" x="4555"/>
        <item sd="0" m="1" x="4971"/>
        <item sd="0" m="1" x="5666"/>
        <item sd="0" m="1" x="5318"/>
        <item sd="0" m="1" x="1444"/>
        <item sd="0" m="1" x="3247"/>
        <item sd="0" x="542"/>
        <item sd="0" m="1" x="5378"/>
        <item sd="0" m="1" x="1839"/>
        <item sd="0" m="1" x="5344"/>
        <item sd="0" m="1" x="5779"/>
        <item sd="0" m="1" x="2854"/>
        <item sd="0" m="1" x="5662"/>
        <item sd="0" m="1" x="1901"/>
        <item sd="0" m="1" x="2618"/>
        <item sd="0" m="1" x="3663"/>
        <item sd="0" m="1" x="1645"/>
        <item sd="0" m="1" x="3114"/>
        <item sd="0" m="1" x="4881"/>
        <item sd="0" m="1" x="5648"/>
        <item sd="0" m="1" x="1310"/>
        <item sd="0" m="1" x="2521"/>
        <item sd="0" x="1039"/>
        <item sd="0" m="1" x="2546"/>
        <item sd="0" m="1" x="4697"/>
        <item sd="0" m="1" x="4197"/>
        <item sd="0" m="1" x="4349"/>
        <item sd="0" x="245"/>
        <item sd="0" m="1" x="4043"/>
        <item sd="0" m="1" x="5320"/>
        <item sd="0" x="685"/>
        <item sd="0" x="1070"/>
        <item sd="0" m="1" x="3659"/>
        <item sd="0" m="1" x="4818"/>
        <item sd="0" m="1" x="4003"/>
        <item sd="0" m="1" x="4747"/>
        <item sd="0" m="1" x="2858"/>
        <item sd="0" m="1" x="1473"/>
        <item sd="0" m="1" x="4941"/>
        <item sd="0" m="1" x="5641"/>
        <item sd="0" m="1" x="2335"/>
        <item sd="0" m="1" x="2188"/>
        <item sd="0" x="856"/>
        <item sd="0" m="1" x="2225"/>
        <item sd="0" x="304"/>
        <item sd="0" x="996"/>
        <item sd="0" x="976"/>
        <item sd="0" m="1" x="2695"/>
        <item sd="0" x="1155"/>
        <item sd="0" m="1" x="4479"/>
        <item sd="0" m="1" x="5611"/>
        <item sd="0" m="1" x="4685"/>
        <item sd="0" m="1" x="5206"/>
        <item sd="0" m="1" x="2496"/>
        <item sd="0" m="1" x="2214"/>
        <item sd="0" m="1" x="4388"/>
        <item sd="0" x="316"/>
        <item sd="0" m="1" x="4715"/>
        <item sd="0" m="1" x="5472"/>
        <item sd="0" m="1" x="3192"/>
        <item sd="0" m="1" x="2322"/>
        <item sd="0" m="1" x="3279"/>
        <item sd="0" m="1" x="4748"/>
        <item sd="0" m="1" x="3599"/>
        <item sd="0" m="1" x="3130"/>
        <item sd="0" m="1" x="4744"/>
        <item sd="0" m="1" x="3521"/>
        <item sd="0" m="1" x="5856"/>
        <item sd="0" m="1" x="2778"/>
        <item sd="0" m="1" x="2293"/>
        <item sd="0" m="1" x="5250"/>
        <item sd="0" m="1" x="5247"/>
        <item sd="0" m="1" x="4188"/>
        <item sd="0" m="1" x="1960"/>
        <item sd="0" m="1" x="3603"/>
        <item sd="0" m="1" x="3239"/>
        <item sd="0" m="1" x="2737"/>
        <item sd="0" m="1" x="3820"/>
        <item sd="0" m="1" x="4514"/>
        <item sd="0" x="661"/>
        <item sd="0" x="756"/>
        <item sd="0" m="1" x="4930"/>
        <item sd="0" x="768"/>
        <item sd="0" m="1" x="5798"/>
        <item sd="0" m="1" x="2152"/>
        <item sd="0" x="1183"/>
        <item sd="0" m="1" x="5575"/>
        <item sd="0" m="1" x="5151"/>
        <item sd="0" m="1" x="5075"/>
        <item sd="0" m="1" x="2066"/>
        <item sd="0" m="1" x="5052"/>
        <item sd="0" m="1" x="3037"/>
        <item sd="0" m="1" x="4666"/>
        <item sd="0" m="1" x="5000"/>
        <item sd="0" m="1" x="5104"/>
        <item sd="0" m="1" x="3807"/>
        <item sd="0" m="1" x="4376"/>
        <item sd="0" m="1" x="4979"/>
        <item sd="0" m="1" x="5535"/>
        <item sd="0" m="1" x="4545"/>
        <item sd="0" m="1" x="3436"/>
        <item sd="0" m="1" x="5021"/>
        <item sd="0" m="1" x="5086"/>
        <item sd="0" m="1" x="3672"/>
        <item sd="0" m="1" x="2485"/>
        <item sd="0" m="1" x="3488"/>
        <item sd="0" m="1" x="1606"/>
        <item sd="0" m="1" x="5559"/>
        <item sd="0" m="1" x="2216"/>
        <item sd="0" m="1" x="5042"/>
        <item sd="0" m="1" x="5863"/>
        <item sd="0" m="1" x="5768"/>
        <item sd="0" m="1" x="5443"/>
        <item sd="0" m="1" x="2175"/>
        <item sd="0" m="1" x="5394"/>
        <item sd="0" m="1" x="2185"/>
        <item sd="0" m="1" x="5864"/>
        <item sd="0" x="529"/>
        <item sd="0" m="1" x="4202"/>
        <item sd="0" m="1" x="4771"/>
        <item sd="0" m="1" x="3252"/>
        <item sd="0" m="1" x="3911"/>
        <item sd="0" m="1" x="4320"/>
        <item sd="0" m="1" x="5855"/>
        <item sd="0" m="1" x="1920"/>
        <item sd="0" m="1" x="2445"/>
        <item sd="0" m="1" x="2104"/>
        <item sd="0" x="1147"/>
        <item sd="0" x="436"/>
        <item sd="0" m="1" x="5107"/>
        <item sd="0" m="1" x="4237"/>
        <item sd="0" m="1" x="4758"/>
        <item sd="0" x="1082"/>
        <item sd="0" m="1" x="1870"/>
        <item sd="0" m="1" x="2944"/>
        <item sd="0" m="1" x="3470"/>
        <item sd="0" m="1" x="5159"/>
        <item sd="0" m="1" x="5295"/>
        <item sd="0" m="1" x="4085"/>
        <item sd="0" m="1" x="4892"/>
        <item sd="0" m="1" x="3931"/>
        <item sd="0" m="1" x="2640"/>
        <item sd="0" m="1" x="5122"/>
        <item sd="0" m="1" x="3298"/>
        <item sd="0" m="1" x="5820"/>
        <item sd="0" x="267"/>
        <item sd="0" m="1" x="5392"/>
        <item sd="0" m="1" x="3304"/>
        <item sd="0" m="1" x="4169"/>
        <item sd="0" m="1" x="3157"/>
        <item sd="0" m="1" x="1517"/>
        <item sd="0" m="1" x="3403"/>
        <item sd="0" m="1" x="2800"/>
        <item sd="0" m="1" x="3041"/>
        <item sd="0" m="1" x="3703"/>
        <item sd="0" m="1" x="4751"/>
        <item sd="0" x="308"/>
        <item sd="0" m="1" x="2849"/>
        <item sd="0" m="1" x="4643"/>
        <item sd="0" m="1" x="1697"/>
        <item sd="0" m="1" x="3091"/>
        <item sd="0" m="1" x="3473"/>
        <item sd="0" x="709"/>
        <item sd="0" m="1" x="2199"/>
        <item sd="0" m="1" x="3704"/>
        <item sd="0" x="53"/>
        <item sd="0" m="1" x="4406"/>
        <item sd="0" m="1" x="2275"/>
        <item sd="0" m="1" x="2606"/>
        <item sd="0" m="1" x="4630"/>
        <item sd="0" m="1" x="3151"/>
        <item sd="0" m="1" x="4592"/>
        <item sd="0" m="1" x="4810"/>
        <item sd="0" m="1" x="2634"/>
        <item sd="0" m="1" x="3017"/>
        <item sd="0" m="1" x="5350"/>
        <item sd="0" m="1" x="5629"/>
        <item sd="0" m="1" x="1692"/>
        <item sd="0" m="1" x="2817"/>
        <item sd="0" x="561"/>
        <item sd="0" x="1118"/>
        <item sd="0" m="1" x="1319"/>
        <item sd="0" m="1" x="2441"/>
        <item sd="0" m="1" x="5536"/>
        <item sd="0" m="1" x="5446"/>
        <item sd="0" m="1" x="5201"/>
        <item sd="0" m="1" x="5588"/>
        <item sd="0" x="247"/>
        <item sd="0" m="1" x="4730"/>
        <item sd="0" m="1" x="4761"/>
        <item sd="0" m="1" x="1242"/>
        <item sd="0" m="1" x="1502"/>
        <item sd="0" m="1" x="4134"/>
        <item sd="0" m="1" x="5574"/>
        <item sd="0" m="1" x="4931"/>
        <item sd="0" m="1" x="2685"/>
        <item sd="0" m="1" x="5773"/>
        <item sd="0" m="1" x="4565"/>
        <item sd="0" x="127"/>
        <item sd="0" m="1" x="4706"/>
        <item sd="0" m="1" x="5390"/>
        <item sd="0" m="1" x="3257"/>
        <item sd="0" m="1" x="4054"/>
        <item sd="0" m="1" x="4515"/>
        <item sd="0" m="1" x="3292"/>
        <item sd="0" m="1" x="2679"/>
        <item sd="0" m="1" x="1908"/>
        <item sd="0" m="1" x="3326"/>
        <item sd="0" m="1" x="4632"/>
        <item sd="0" m="1" x="1737"/>
        <item sd="0" m="1" x="1564"/>
        <item sd="0" m="1" x="1297"/>
        <item sd="0" m="1" x="2380"/>
        <item sd="0" m="1" x="2635"/>
        <item sd="0" m="1" x="1864"/>
        <item sd="0" x="983"/>
        <item sd="0" m="1" x="5291"/>
        <item sd="0" x="342"/>
        <item sd="0" x="1048"/>
        <item sd="0" m="1" x="3883"/>
        <item sd="0" m="1" x="4151"/>
        <item sd="0" x="645"/>
        <item sd="0" m="1" x="3313"/>
        <item sd="0" m="1" x="2033"/>
        <item sd="0" m="1" x="2381"/>
        <item sd="0" x="669"/>
        <item sd="0" x="1009"/>
        <item sd="0" m="1" x="1381"/>
        <item sd="0" x="723"/>
        <item sd="0" m="1" x="5264"/>
        <item sd="0" m="1" x="1567"/>
        <item sd="0" m="1" x="1860"/>
        <item sd="0" x="939"/>
        <item sd="0" m="1" x="4106"/>
        <item sd="0" x="1162"/>
        <item sd="0" m="1" x="5189"/>
        <item sd="0" m="1" x="3595"/>
        <item sd="0" m="1" x="4241"/>
        <item sd="0" m="1" x="1811"/>
        <item sd="0" x="985"/>
        <item sd="0" m="1" x="4677"/>
        <item sd="0" m="1" x="3986"/>
        <item sd="0" m="1" x="3067"/>
        <item sd="0" m="1" x="4098"/>
        <item sd="0" m="1" x="4699"/>
        <item sd="0" m="1" x="4819"/>
        <item sd="0" m="1" x="5780"/>
        <item sd="0" m="1" x="4212"/>
        <item sd="0" m="1" x="3713"/>
        <item sd="0" m="1" x="3351"/>
        <item sd="0" m="1" x="4857"/>
        <item sd="0" m="1" x="2382"/>
        <item sd="0" m="1" x="4218"/>
        <item sd="0" m="1" x="4717"/>
        <item sd="0" m="1" x="2804"/>
        <item sd="0" m="1" x="3376"/>
        <item sd="0" m="1" x="4627"/>
        <item sd="0" m="1" x="2915"/>
        <item sd="0" x="618"/>
        <item sd="0" m="1" x="3171"/>
        <item sd="0" m="1" x="1491"/>
        <item sd="0" m="1" x="3804"/>
        <item sd="0" m="1" x="4502"/>
        <item sd="0" m="1" x="5834"/>
        <item sd="0" m="1" x="1966"/>
        <item sd="0" m="1" x="2668"/>
        <item sd="0" m="1" x="4916"/>
        <item sd="0" m="1" x="1814"/>
        <item sd="0" m="1" x="4103"/>
        <item sd="0" m="1" x="2544"/>
        <item sd="0" m="1" x="2934"/>
        <item sd="0" m="1" x="1507"/>
        <item sd="0" m="1" x="3971"/>
        <item sd="0" m="1" x="2991"/>
        <item sd="0" m="1" x="3876"/>
        <item sd="0" m="1" x="5152"/>
        <item sd="0" m="1" x="2676"/>
        <item sd="0" m="1" x="1717"/>
        <item sd="0" m="1" x="5343"/>
        <item sd="0" m="1" x="3288"/>
        <item sd="0" m="1" x="4569"/>
        <item sd="0" m="1" x="2782"/>
        <item sd="0" m="1" x="3612"/>
        <item sd="0" m="1" x="2006"/>
        <item sd="0" m="1" x="1592"/>
        <item sd="0" m="1" x="4048"/>
        <item sd="0" m="1" x="2267"/>
        <item sd="0" m="1" x="3645"/>
        <item sd="0" x="380"/>
        <item sd="0" m="1" x="5701"/>
        <item sd="0" x="748"/>
        <item sd="0" x="854"/>
        <item sd="0" x="880"/>
        <item sd="0" m="1" x="1825"/>
        <item sd="0" x="1200"/>
        <item sd="0" m="1" x="5422"/>
        <item sd="0" m="1" x="4399"/>
        <item sd="0" m="1" x="2277"/>
        <item sd="0" x="419"/>
        <item sd="0" m="1" x="3649"/>
        <item sd="0" m="1" x="2011"/>
        <item sd="0" x="774"/>
        <item sd="0" m="1" x="1605"/>
        <item sd="0" m="1" x="5033"/>
        <item sd="0" m="1" x="4323"/>
        <item sd="0" m="1" x="3835"/>
        <item sd="0" m="1" x="2502"/>
        <item sd="0" m="1" x="2134"/>
        <item sd="0" m="1" x="5428"/>
        <item sd="0" x="190"/>
        <item sd="0" x="368"/>
        <item sd="0" m="1" x="2973"/>
        <item sd="0" m="1" x="5110"/>
        <item sd="0" m="1" x="5553"/>
        <item sd="0" m="1" x="4633"/>
        <item sd="0" m="1" x="5207"/>
        <item sd="0" m="1" x="1496"/>
        <item sd="0" m="1" x="1882"/>
        <item sd="0" x="37"/>
        <item sd="0" m="1" x="4010"/>
        <item sd="0" x="590"/>
        <item sd="0" m="1" x="2821"/>
        <item sd="0" m="1" x="4093"/>
        <item sd="0" x="406"/>
        <item sd="0" m="1" x="1423"/>
        <item sd="0" x="841"/>
        <item sd="0" x="735"/>
        <item sd="0" m="1" x="5809"/>
        <item sd="0" m="1" x="1527"/>
        <item sd="0" m="1" x="1677"/>
        <item sd="0" m="1" x="4318"/>
        <item sd="0" m="1" x="1608"/>
        <item sd="0" m="1" x="4701"/>
        <item sd="0" m="1" x="2763"/>
        <item sd="0" m="1" x="3215"/>
        <item sd="0" m="1" x="3295"/>
        <item sd="0" x="704"/>
        <item sd="0" m="1" x="1476"/>
        <item sd="0" m="1" x="4314"/>
        <item sd="0" m="1" x="4877"/>
        <item sd="0" m="1" x="5282"/>
        <item sd="0" m="1" x="1377"/>
        <item sd="0" m="1" x="3418"/>
        <item sd="0" m="1" x="3045"/>
        <item sd="0" x="407"/>
        <item sd="0" m="1" x="3373"/>
        <item sd="0" m="1" x="2456"/>
        <item sd="0" m="1" x="3496"/>
        <item sd="0" x="563"/>
        <item sd="0" x="1086"/>
        <item sd="0" m="1" x="2848"/>
        <item sd="0" m="1" x="4272"/>
        <item sd="0" m="1" x="5716"/>
        <item sd="0" x="905"/>
        <item sd="0" x="200"/>
        <item sd="0" x="1050"/>
        <item sd="0" m="1" x="5566"/>
        <item sd="0" m="1" x="4889"/>
        <item sd="0" m="1" x="1943"/>
        <item sd="0" m="1" x="4621"/>
        <item sd="0" m="1" x="3347"/>
        <item sd="0" m="1" x="2655"/>
        <item sd="0" m="1" x="5352"/>
        <item sd="0" m="1" x="2424"/>
        <item sd="0" x="1167"/>
        <item sd="0" m="1" x="4588"/>
        <item sd="0" m="1" x="3994"/>
        <item sd="0" m="1" x="5409"/>
        <item sd="0" m="1" x="3674"/>
        <item sd="0" m="1" x="4219"/>
        <item sd="0" x="1081"/>
        <item sd="0" m="1" x="2305"/>
        <item sd="0" m="1" x="4344"/>
        <item sd="0" m="1" x="1475"/>
        <item sd="0" m="1" x="5116"/>
        <item sd="0" m="1" x="2296"/>
        <item sd="0" x="1005"/>
        <item sd="0" m="1" x="5279"/>
        <item sd="0" m="1" x="3753"/>
        <item sd="0" m="1" x="3581"/>
        <item sd="0" m="1" x="5679"/>
        <item sd="0" x="164"/>
        <item sd="0" m="1" x="4754"/>
        <item sd="0" m="1" x="3990"/>
        <item sd="0" m="1" x="3907"/>
        <item sd="0" m="1" x="2556"/>
        <item sd="0" m="1" x="4244"/>
        <item sd="0" m="1" x="2099"/>
        <item sd="0" m="1" x="4428"/>
        <item sd="0" m="1" x="3078"/>
        <item sd="0" m="1" x="2505"/>
        <item sd="0" m="1" x="1758"/>
        <item sd="0" m="1" x="5032"/>
        <item sd="0" x="783"/>
        <item sd="0" m="1" x="3323"/>
        <item sd="0" x="812"/>
        <item sd="0" m="1" x="1563"/>
        <item sd="0" m="1" x="3503"/>
        <item sd="0" m="1" x="5407"/>
        <item sd="0" x="963"/>
        <item sd="0" m="1" x="4940"/>
        <item sd="0" m="1" x="5410"/>
        <item sd="0" m="1" x="5817"/>
        <item sd="0" m="1" x="5583"/>
        <item sd="0" m="1" x="4902"/>
        <item sd="0" m="1" x="1618"/>
        <item sd="0" x="140"/>
        <item sd="0" x="1018"/>
        <item sd="0" m="1" x="1656"/>
        <item sd="0" m="1" x="1439"/>
        <item sd="0" m="1" x="4221"/>
        <item sd="0" m="1" x="1871"/>
        <item sd="0" m="1" x="4597"/>
        <item sd="0" m="1" x="4976"/>
        <item sd="0" x="298"/>
        <item sd="0" m="1" x="4067"/>
        <item sd="0" m="1" x="1521"/>
        <item sd="0" x="596"/>
        <item sd="0" m="1" x="1551"/>
        <item sd="0" m="1" x="4927"/>
        <item sd="0" m="1" x="2845"/>
        <item sd="0" m="1" x="4140"/>
        <item sd="0" m="1" x="4487"/>
        <item sd="0" m="1" x="2996"/>
        <item sd="0" m="1" x="4474"/>
        <item sd="0" m="1" x="2131"/>
        <item sd="0" x="782"/>
        <item sd="0" m="1" x="4192"/>
        <item sd="0" m="1" x="2274"/>
        <item sd="0" m="1" x="4885"/>
        <item sd="0" m="1" x="4804"/>
        <item sd="0" m="1" x="2444"/>
        <item sd="0" m="1" x="1347"/>
        <item sd="0" x="1029"/>
        <item sd="0" m="1" x="4620"/>
        <item sd="0" x="93"/>
        <item sd="0" m="1" x="1937"/>
        <item sd="0" x="543"/>
        <item sd="0" m="1" x="2307"/>
        <item sd="0" m="1" x="4506"/>
        <item sd="0" m="1" x="5859"/>
        <item sd="0" m="1" x="2144"/>
        <item sd="0" m="1" x="5171"/>
        <item sd="0" m="1" x="3481"/>
        <item sd="0" m="1" x="3708"/>
        <item sd="0" x="30"/>
        <item sd="0" m="1" x="3487"/>
        <item sd="0" x="986"/>
        <item sd="0" x="789"/>
        <item sd="0" x="928"/>
        <item sd="0" m="1" x="4579"/>
        <item sd="0" m="1" x="3109"/>
        <item sd="0" m="1" x="5347"/>
        <item sd="0" m="1" x="4713"/>
        <item sd="0" m="1" x="2336"/>
        <item sd="0" m="1" x="1545"/>
        <item sd="0" m="1" x="3072"/>
        <item sd="0" m="1" x="3773"/>
        <item sd="0" m="1" x="4321"/>
        <item sd="0" m="1" x="2468"/>
        <item sd="0" m="1" x="2852"/>
        <item sd="0" x="1062"/>
        <item sd="0" m="1" x="2703"/>
        <item sd="0" m="1" x="1894"/>
        <item sd="0" m="1" x="3266"/>
        <item sd="0" m="1" x="5599"/>
        <item sd="0" m="1" x="5413"/>
        <item sd="0" m="1" x="5767"/>
        <item sd="0" m="1" x="2893"/>
        <item sd="0" m="1" x="5487"/>
        <item sd="0" m="1" x="3578"/>
        <item sd="0" m="1" x="3375"/>
        <item sd="0" m="1" x="5004"/>
        <item sd="0" m="1" x="1395"/>
        <item sd="0" x="1129"/>
        <item sd="0" m="1" x="2390"/>
        <item sd="0" m="1" x="4186"/>
        <item sd="0" m="1" x="2998"/>
        <item sd="0" m="1" x="3655"/>
        <item sd="0" m="1" x="5187"/>
        <item sd="0" m="1" x="1419"/>
        <item sd="0" m="1" x="2182"/>
        <item sd="0" m="1" x="4374"/>
        <item sd="0" m="1" x="2251"/>
        <item sd="0" m="1" x="4187"/>
        <item sd="0" x="657"/>
        <item sd="0" x="703"/>
        <item sd="0" m="1" x="2935"/>
        <item sd="0" m="1" x="4779"/>
        <item sd="0" m="1" x="2702"/>
        <item sd="0" m="1" x="4440"/>
        <item sd="0" m="1" x="3717"/>
        <item sd="0" m="1" x="3864"/>
        <item sd="0" m="1" x="5329"/>
        <item sd="0" x="422"/>
        <item sd="0" m="1" x="2504"/>
        <item sd="0" m="1" x="2279"/>
        <item sd="0" x="1002"/>
        <item sd="0" m="1" x="5655"/>
        <item sd="0" m="1" x="4799"/>
        <item sd="0" m="1" x="3962"/>
        <item sd="0" x="972"/>
        <item sd="0" m="1" x="3942"/>
        <item sd="0" x="339"/>
        <item sd="0" m="1" x="4710"/>
        <item sd="0" m="1" x="5787"/>
        <item sd="0" m="1" x="1530"/>
        <item sd="0" m="1" x="4688"/>
        <item sd="0" m="1" x="5287"/>
        <item sd="0" m="1" x="2228"/>
        <item sd="0" m="1" x="2289"/>
        <item sd="0" m="1" x="2247"/>
        <item sd="0" m="1" x="2576"/>
        <item sd="0" m="1" x="3958"/>
        <item sd="0" x="46"/>
        <item sd="0" x="472"/>
        <item sd="0" m="1" x="5471"/>
        <item sd="0" m="1" x="3811"/>
        <item sd="0" m="1" x="5140"/>
        <item sd="0" m="1" x="1826"/>
        <item sd="0" m="1" x="5460"/>
        <item sd="0" m="1" x="2596"/>
        <item sd="0" m="1" x="2334"/>
        <item sd="0" m="1" x="4405"/>
        <item sd="0" m="1" x="5802"/>
        <item sd="0" m="1" x="3552"/>
        <item sd="0" m="1" x="4324"/>
        <item sd="0" x="280"/>
        <item sd="0" x="526"/>
        <item sd="0" x="1203"/>
        <item sd="0" m="1" x="3691"/>
        <item sd="0" m="1" x="1458"/>
        <item sd="0" m="1" x="5112"/>
        <item sd="0" m="1" x="1389"/>
        <item sd="0" m="1" x="2749"/>
        <item sd="0" x="1121"/>
        <item sd="0" m="1" x="5191"/>
        <item sd="0" m="1" x="4206"/>
        <item sd="0" m="1" x="5729"/>
        <item sd="0" m="1" x="1531"/>
        <item sd="0" m="1" x="4847"/>
        <item sd="0" x="859"/>
        <item sd="0" x="651"/>
        <item sd="0" m="1" x="3861"/>
        <item sd="0" x="22"/>
        <item sd="0" m="1" x="1366"/>
        <item sd="0" m="1" x="3137"/>
        <item sd="0" m="1" x="4855"/>
        <item sd="0" m="1" x="2707"/>
        <item sd="0" x="10"/>
        <item sd="0" m="1" x="2046"/>
        <item sd="0" m="1" x="2791"/>
        <item sd="0" m="1" x="2087"/>
        <item sd="0" m="1" x="3099"/>
        <item sd="0" m="1" x="1725"/>
        <item sd="0" m="1" x="2328"/>
        <item sd="0" m="1" x="5438"/>
        <item sd="0" m="1" x="3281"/>
        <item sd="0" m="1" x="1327"/>
        <item sd="0" m="1" x="5663"/>
        <item sd="0" m="1" x="4274"/>
        <item sd="0" m="1" x="2463"/>
        <item sd="0" m="1" x="3087"/>
        <item sd="0" x="1207"/>
        <item sd="0" m="1" x="1528"/>
        <item sd="0" m="1" x="2819"/>
        <item sd="0" m="1" x="4454"/>
        <item sd="0" m="1" x="3175"/>
        <item sd="0" m="1" x="3065"/>
        <item sd="0" m="1" x="3359"/>
        <item sd="0" m="1" x="2130"/>
        <item sd="0" m="1" x="2023"/>
        <item sd="0" m="1" x="3119"/>
        <item sd="0" m="1" x="4738"/>
        <item sd="0" m="1" x="1797"/>
        <item sd="0" x="958"/>
        <item sd="0" m="1" x="2977"/>
        <item sd="0" m="1" x="4358"/>
        <item sd="0" m="1" x="1762"/>
        <item sd="0" m="1" x="3416"/>
        <item sd="0" m="1" x="5561"/>
        <item sd="0" m="1" x="4830"/>
        <item sd="0" m="1" x="3950"/>
        <item sd="0" m="1" x="3210"/>
        <item sd="0" m="1" x="2648"/>
        <item sd="0" m="1" x="2422"/>
        <item sd="0" m="1" x="3027"/>
        <item sd="0" m="1" x="2369"/>
        <item sd="0" x="146"/>
        <item sd="0" m="1" x="4674"/>
        <item sd="0" m="1" x="1682"/>
        <item sd="0" x="352"/>
        <item sd="0" m="1" x="3640"/>
        <item sd="0" m="1" x="1990"/>
        <item sd="0" m="1" x="1542"/>
        <item sd="0" m="1" x="2956"/>
        <item sd="0" m="1" x="2276"/>
        <item sd="0" m="1" x="4781"/>
        <item sd="0" m="1" x="2593"/>
        <item sd="0" m="1" x="2537"/>
        <item sd="0" m="1" x="1744"/>
        <item sd="0" m="1" x="3726"/>
        <item sd="0" m="1" x="2224"/>
        <item sd="0" m="1" x="5415"/>
        <item sd="0" m="1" x="2641"/>
        <item sd="0" m="1" x="2681"/>
        <item sd="0" m="1" x="3076"/>
        <item sd="0" x="371"/>
        <item sd="0" m="1" x="5321"/>
        <item sd="0" m="1" x="1514"/>
        <item sd="0" m="1" x="5746"/>
        <item sd="0" m="1" x="1690"/>
        <item sd="0" m="1" x="2864"/>
        <item sd="0" m="1" x="4530"/>
        <item sd="0" m="1" x="3765"/>
        <item sd="0" m="1" x="5440"/>
        <item sd="0" m="1" x="2260"/>
        <item sd="0" m="1" x="1622"/>
        <item sd="0" m="1" x="5451"/>
        <item sd="0" x="959"/>
        <item sd="0" x="381"/>
        <item sd="0" m="1" x="2738"/>
        <item sd="0" x="1052"/>
        <item sd="0" m="1" x="2295"/>
        <item sd="0" m="1" x="5516"/>
        <item sd="0" m="1" x="4986"/>
        <item sd="0" m="1" x="1812"/>
        <item sd="0" m="1" x="5126"/>
        <item sd="0" x="539"/>
        <item sd="0" x="715"/>
        <item sd="0" m="1" x="1700"/>
        <item sd="0" m="1" x="1456"/>
        <item sd="0" m="1" x="3618"/>
        <item sd="0" m="1" x="3276"/>
        <item sd="0" m="1" x="1728"/>
        <item sd="0" m="1" x="1953"/>
        <item sd="0" x="156"/>
        <item sd="0" x="520"/>
        <item sd="0" x="177"/>
        <item sd="0" m="1" x="4562"/>
        <item sd="0" x="665"/>
        <item sd="0" m="1" x="1472"/>
        <item sd="0" m="1" x="2825"/>
        <item sd="0" m="1" x="5285"/>
        <item sd="0" x="1014"/>
        <item sd="0" m="1" x="1983"/>
        <item sd="0" m="1" x="1919"/>
        <item sd="0" m="1" x="2117"/>
        <item sd="0" m="1" x="5030"/>
        <item sd="0" m="1" x="4484"/>
        <item sd="0" m="1" x="1789"/>
        <item sd="0" m="1" x="2828"/>
        <item sd="0" m="1" x="2519"/>
        <item sd="0" m="1" x="3160"/>
        <item sd="0" x="904"/>
        <item sd="0" m="1" x="1732"/>
        <item sd="0" m="1" x="1945"/>
        <item sd="0" x="1001"/>
        <item sd="0" m="1" x="1784"/>
        <item sd="0" x="699"/>
        <item sd="0" m="1" x="2796"/>
        <item sd="0" m="1" x="2985"/>
        <item sd="0" m="1" x="2223"/>
        <item sd="0" x="131"/>
        <item sd="0" x="522"/>
        <item sd="0" m="1" x="2027"/>
        <item sd="0" m="1" x="2024"/>
        <item sd="0" m="1" x="2316"/>
        <item sd="0" m="1" x="2895"/>
        <item sd="0" m="1" x="5225"/>
        <item sd="0" m="1" x="1484"/>
        <item sd="0" m="1" x="1889"/>
        <item sd="0" x="925"/>
        <item sd="0" m="1" x="1843"/>
        <item sd="0" m="1" x="4046"/>
        <item sd="0" m="1" x="2612"/>
        <item sd="0" m="1" x="2710"/>
        <item sd="0" m="1" x="3916"/>
        <item sd="0" x="175"/>
        <item sd="0" x="356"/>
        <item sd="0" m="1" x="2842"/>
        <item sd="0" m="1" x="5454"/>
        <item sd="0" m="1" x="2235"/>
        <item sd="0" m="1" x="5303"/>
        <item sd="0" m="1" x="2049"/>
        <item sd="0" m="1" x="1420"/>
        <item sd="0" m="1" x="2838"/>
        <item sd="0" m="1" x="4629"/>
        <item sd="0" x="95"/>
        <item sd="0" m="1" x="4741"/>
        <item sd="0" m="1" x="4975"/>
        <item sd="0" m="1" x="5147"/>
        <item sd="0" x="720"/>
        <item sd="0" m="1" x="2196"/>
        <item sd="0" x="218"/>
        <item sd="0" x="1051"/>
        <item sd="0" m="1" x="4573"/>
        <item sd="0" x="250"/>
        <item sd="0" m="1" x="2820"/>
        <item sd="0" m="1" x="2645"/>
        <item sd="0" m="1" x="5103"/>
        <item sd="0" m="1" x="4793"/>
        <item sd="0" m="1" x="2665"/>
        <item sd="0" m="1" x="1869"/>
        <item sd="0" m="1" x="4521"/>
        <item sd="0" x="1138"/>
        <item sd="0" x="482"/>
        <item sd="0" m="1" x="2723"/>
        <item sd="0" x="75"/>
        <item sd="0" x="479"/>
        <item sd="0" x="491"/>
        <item sd="0" m="1" x="4101"/>
        <item sd="0" m="1" x="5327"/>
        <item sd="0" x="583"/>
        <item sd="0" m="1" x="2757"/>
        <item sd="0" m="1" x="2766"/>
        <item sd="0" m="1" x="4088"/>
        <item sd="0" x="553"/>
        <item sd="0" m="1" x="2294"/>
        <item sd="0" m="1" x="4404"/>
        <item sd="0" m="1" x="2704"/>
        <item sd="0" m="1" x="2550"/>
        <item sd="0" m="1" x="1467"/>
        <item sd="0" m="1" x="2780"/>
        <item sd="0" m="1" x="2568"/>
        <item sd="0" m="1" x="4850"/>
        <item sd="0" x="994"/>
        <item sd="0" x="694"/>
        <item sd="0" x="103"/>
        <item sd="0" m="1" x="2837"/>
        <item sd="0" m="1" x="2785"/>
        <item sd="0" m="1" x="2843"/>
        <item sd="0" m="1" x="2769"/>
        <item sd="0" m="1" x="4837"/>
        <item sd="0" x="777"/>
        <item sd="0" m="1" x="2771"/>
        <item sd="0" m="1" x="2736"/>
        <item sd="0" m="1" x="2575"/>
        <item sd="0" x="1095"/>
        <item sd="0" m="1" x="2841"/>
        <item sd="0" m="1" x="2802"/>
        <item sd="0" m="1" x="5419"/>
        <item sd="0" m="1" x="2724"/>
        <item sd="0" m="1" x="5178"/>
        <item sd="0" m="1" x="5430"/>
        <item sd="0" m="1" x="1665"/>
        <item sd="0" m="1" x="3108"/>
        <item sd="0" x="169"/>
        <item sd="0" m="1" x="2010"/>
        <item sd="0" x="970"/>
        <item sd="0" m="1" x="2678"/>
        <item sd="0" m="1" x="1874"/>
        <item sd="0" m="1" x="1634"/>
        <item sd="0" m="1" x="4969"/>
        <item sd="0" m="1" x="2760"/>
        <item sd="0" m="1" x="4183"/>
        <item sd="0" m="1" x="2626"/>
        <item sd="0" m="1" x="2847"/>
        <item sd="0" m="1" x="2525"/>
        <item sd="0" m="1" x="2813"/>
        <item sd="0" m="1" x="2638"/>
        <item sd="0" m="1" x="2250"/>
        <item sd="0" x="813"/>
        <item sd="0" x="312"/>
        <item sd="0" m="1" x="2795"/>
        <item sd="0" m="1" x="3420"/>
        <item sd="0" m="1" x="2770"/>
        <item sd="0" m="1" x="2775"/>
        <item sd="0" m="1" x="2326"/>
        <item sd="0" m="1" x="2649"/>
        <item sd="0" m="1" x="3249"/>
        <item sd="0" m="1" x="2732"/>
        <item sd="0" m="1" x="1295"/>
        <item sd="0" x="4"/>
        <item sd="0" m="1" x="2726"/>
        <item sd="0" m="1" x="2654"/>
        <item sd="0" m="1" x="5398"/>
        <item sd="0" m="1" x="2372"/>
        <item sd="0" m="1" x="2777"/>
        <item sd="0" m="1" x="2739"/>
        <item sd="0" m="1" x="2850"/>
        <item sd="0" m="1" x="2734"/>
        <item sd="0" m="1" x="2315"/>
        <item sd="0" m="1" x="2733"/>
        <item sd="0" m="1" x="1752"/>
        <item sd="0" m="1" x="4875"/>
        <item sd="0" x="557"/>
        <item sd="0" m="1" x="2683"/>
        <item sd="0" m="1" x="2851"/>
        <item sd="0" m="1" x="1696"/>
        <item sd="0" x="932"/>
        <item sd="0" x="398"/>
        <item sd="0" m="1" x="2202"/>
        <item sd="0" m="1" x="1501"/>
        <item sd="0" m="1" x="2835"/>
        <item sd="0" m="1" x="2592"/>
        <item sd="0" m="1" x="2123"/>
        <item sd="0" m="1" x="1580"/>
        <item sd="0" m="1" x="2666"/>
        <item sd="0" m="1" x="2109"/>
        <item sd="0" m="1" x="2218"/>
        <item sd="0" m="1" x="2608"/>
        <item sd="0" m="1" x="1614"/>
        <item sd="0" m="1" x="2699"/>
        <item sd="0" m="1" x="1351"/>
        <item sd="0" x="1210"/>
        <item sd="0" m="1" x="2603"/>
        <item sd="0" m="1" x="2594"/>
        <item sd="0" m="1" x="2807"/>
        <item sd="0" m="1" x="2035"/>
        <item sd="0" m="1" x="2659"/>
        <item sd="0" m="1" x="2643"/>
        <item sd="0" x="181"/>
        <item sd="0" m="1" x="1887"/>
        <item sd="0" m="1" x="2055"/>
        <item sd="0" m="1" x="2220"/>
        <item sd="0" m="1" x="1849"/>
        <item sd="0" m="1" x="2232"/>
        <item sd="0" m="1" x="2639"/>
        <item sd="0" x="798"/>
        <item sd="0" m="1" x="2793"/>
        <item sd="0" x="501"/>
        <item sd="0" m="1" x="1980"/>
        <item sd="0" x="1193"/>
        <item sd="0" m="1" x="2607"/>
        <item sd="0" m="1" x="2651"/>
        <item sd="0" m="1" x="2577"/>
        <item sd="0" m="1" x="2353"/>
        <item sd="0" m="1" x="2558"/>
        <item sd="0" m="1" x="2656"/>
        <item sd="0" m="1" x="2528"/>
        <item sd="0" m="1" x="2559"/>
        <item sd="0" m="1" x="2560"/>
        <item sd="0" m="1" x="2660"/>
        <item sd="0" m="1" x="2661"/>
        <item sd="0" m="1" x="2478"/>
        <item sd="0" x="511"/>
        <item sd="0" m="1" x="1452"/>
        <item sd="0" m="1" x="2590"/>
        <item sd="0" m="1" x="2613"/>
        <item sd="0" x="492"/>
        <item sd="0" m="1" x="2713"/>
        <item sd="0" x="1022"/>
        <item sd="0" m="1" x="2716"/>
        <item sd="0" m="1" x="1954"/>
        <item sd="0" m="1" x="1331"/>
        <item sd="0" x="993"/>
        <item sd="0" m="1" x="2744"/>
        <item sd="0" m="1" x="2714"/>
        <item sd="0" m="1" x="2718"/>
        <item sd="0" m="1" x="2565"/>
        <item sd="0" m="1" x="2535"/>
        <item sd="0" x="626"/>
        <item sd="0" x="897"/>
        <item sd="0" m="1" x="2619"/>
        <item sd="0" x="1201"/>
        <item sd="0" m="1" x="1362"/>
        <item sd="0" m="1" x="1441"/>
        <item sd="0" m="1" x="2553"/>
        <item sd="0" m="1" x="2530"/>
        <item sd="0" m="1" x="2552"/>
        <item sd="0" m="1" x="2536"/>
        <item sd="0" x="395"/>
        <item sd="0" m="1" x="2200"/>
        <item sd="0" x="588"/>
        <item sd="0" m="1" x="2580"/>
        <item sd="0" m="1" x="1343"/>
        <item sd="0" m="1" x="2449"/>
        <item sd="0" m="1" x="2562"/>
        <item sd="0" m="1" x="2527"/>
        <item sd="0" m="1" x="2621"/>
        <item sd="0" x="499"/>
        <item sd="0" m="1" x="2481"/>
        <item sd="0" m="1" x="2671"/>
        <item sd="0" m="1" x="1832"/>
        <item sd="0" m="1" x="2520"/>
        <item sd="0" m="1" x="1676"/>
        <item sd="0" m="1" x="2567"/>
        <item sd="0" m="1" x="2399"/>
        <item sd="0" m="1" x="2491"/>
        <item sd="0" m="1" x="2541"/>
        <item sd="0" m="1" x="2628"/>
        <item sd="0" m="1" x="2663"/>
        <item sd="0" m="1" x="2385"/>
        <item sd="0" m="1" x="2582"/>
        <item sd="0" m="1" x="1307"/>
        <item sd="0" m="1" x="2452"/>
        <item sd="0" m="1" x="2532"/>
        <item sd="0" m="1" x="2534"/>
        <item sd="0" m="1" x="2572"/>
        <item sd="0" m="1" x="2482"/>
        <item sd="0" m="1" x="2446"/>
        <item sd="0" m="1" x="1972"/>
        <item sd="0" m="1" x="2547"/>
        <item sd="0" x="295"/>
        <item sd="0" m="1" x="2465"/>
        <item sd="0" x="706"/>
        <item sd="0" m="1" x="2495"/>
        <item sd="0" x="98"/>
        <item sd="0" x="921"/>
        <item sd="0" m="1" x="2389"/>
        <item sd="0" m="1" x="2587"/>
        <item sd="0" m="1" x="2450"/>
        <item sd="0" m="1" x="1663"/>
        <item sd="0" m="1" x="2474"/>
        <item sd="0" m="1" x="1258"/>
        <item sd="0" m="1" x="2454"/>
        <item sd="0" m="1" x="2578"/>
        <item sd="0" m="1" x="2467"/>
        <item sd="0" x="1"/>
        <item sd="0" m="1" x="2156"/>
        <item sd="0" m="1" x="2459"/>
        <item sd="0" x="1199"/>
        <item sd="0" m="1" x="2498"/>
        <item sd="0" m="1" x="2470"/>
        <item sd="0" m="1" x="2436"/>
        <item sd="0" m="1" x="2395"/>
        <item sd="0" m="1" x="2461"/>
        <item sd="0" m="1" x="2333"/>
        <item sd="0" x="562"/>
        <item sd="0" m="1" x="2421"/>
        <item sd="0" m="1" x="1449"/>
        <item sd="0" m="1" x="2332"/>
        <item sd="0" m="1" x="2471"/>
        <item sd="0" x="790"/>
        <item sd="0" x="132"/>
        <item sd="0" m="1" x="1603"/>
        <item sd="0" m="1" x="2539"/>
        <item sd="0" m="1" x="1653"/>
        <item sd="0" m="1" x="2160"/>
        <item sd="0" m="1" x="2327"/>
        <item sd="0" x="226"/>
        <item sd="0" x="567"/>
        <item sd="0" m="1" x="1303"/>
        <item sd="0" m="1" x="1344"/>
        <item sd="0" m="1" x="2349"/>
        <item sd="0" m="1" x="2437"/>
        <item sd="0" m="1" x="2375"/>
        <item sd="0" m="1" x="1807"/>
        <item sd="0" m="1" x="2370"/>
        <item sd="0" m="1" x="1469"/>
        <item sd="0" x="475"/>
        <item sd="0" x="667"/>
        <item sd="0" m="1" x="2162"/>
        <item sd="0" x="951"/>
        <item sd="0" x="1017"/>
        <item sd="0" m="1" x="1749"/>
        <item sd="0" x="70"/>
        <item sd="0" m="1" x="2391"/>
        <item sd="0" m="1" x="1570"/>
        <item sd="0" m="1" x="2426"/>
        <item sd="0" m="1" x="1877"/>
        <item sd="0" x="222"/>
        <item sd="0" m="1" x="1253"/>
        <item sd="0" m="1" x="2298"/>
        <item sd="0" m="1" x="2341"/>
        <item sd="0" m="1" x="2344"/>
        <item sd="0" m="1" x="2346"/>
        <item sd="0" x="26"/>
        <item sd="0" m="1" x="2376"/>
        <item sd="0" m="1" x="2411"/>
        <item sd="0" m="1" x="1841"/>
        <item sd="0" x="929"/>
        <item sd="0" m="1" x="1736"/>
        <item sd="0" m="1" x="2415"/>
        <item sd="0" x="967"/>
        <item sd="0" m="1" x="2313"/>
        <item sd="0" m="1" x="2413"/>
        <item sd="0" x="740"/>
        <item sd="0" m="1" x="2330"/>
        <item sd="0" m="1" x="2086"/>
        <item sd="0" m="1" x="2428"/>
        <item sd="0" m="1" x="1936"/>
        <item sd="0" x="882"/>
        <item sd="0" m="1" x="1946"/>
        <item sd="0" m="1" x="2280"/>
        <item sd="0" x="820"/>
        <item sd="0" m="1" x="2268"/>
        <item sd="0" m="1" x="1915"/>
        <item sd="0" m="1" x="1275"/>
        <item sd="0" m="1" x="2264"/>
        <item sd="0" m="1" x="2136"/>
        <item sd="0" m="1" x="1590"/>
        <item sd="0" m="1" x="2348"/>
        <item sd="0" m="1" x="2257"/>
        <item sd="0" m="1" x="2226"/>
        <item sd="0" m="1" x="2282"/>
        <item sd="0" m="1" x="2263"/>
        <item sd="0" m="1" x="2337"/>
        <item sd="0" x="34"/>
        <item sd="0" m="1" x="2290"/>
        <item sd="0" x="512"/>
        <item sd="0" m="1" x="2409"/>
        <item sd="0" m="1" x="2383"/>
        <item sd="0" m="1" x="2283"/>
        <item sd="0" m="1" x="2284"/>
        <item sd="0" m="1" x="2286"/>
        <item sd="0" x="864"/>
        <item sd="0" m="1" x="2288"/>
        <item sd="0" m="1" x="2219"/>
        <item sd="0" x="534"/>
        <item sd="0" m="1" x="2300"/>
        <item sd="0" x="1113"/>
        <item sd="0" m="1" x="1259"/>
        <item sd="0" x="64"/>
        <item sd="0" m="1" x="2270"/>
        <item sd="0" m="1" x="2227"/>
        <item sd="0" m="1" x="1512"/>
        <item sd="0" m="1" x="1520"/>
        <item sd="0" m="1" x="2248"/>
        <item sd="0" m="1" x="2221"/>
        <item sd="0" m="1" x="2237"/>
        <item sd="0" m="1" x="2339"/>
        <item sd="0" m="1" x="2206"/>
        <item sd="0" x="1204"/>
        <item sd="0" m="1" x="1257"/>
        <item sd="0" m="1" x="2238"/>
        <item sd="0" m="1" x="2150"/>
        <item sd="0" m="1" x="2229"/>
        <item sd="0" m="1" x="2231"/>
        <item sd="0" x="401"/>
        <item sd="0" x="1158"/>
        <item sd="0" m="1" x="1760"/>
        <item sd="0" m="1" x="1595"/>
        <item sd="0" x="1213"/>
        <item sd="0" m="1" x="2358"/>
        <item sd="0" m="1" x="1850"/>
        <item sd="0" m="1" x="2183"/>
        <item sd="0" m="1" x="1282"/>
        <item sd="0" m="1" x="2195"/>
        <item sd="0" m="1" x="2340"/>
        <item sd="0" x="799"/>
        <item sd="0" m="1" x="2204"/>
        <item sd="0" m="1" x="2120"/>
        <item sd="0" m="1" x="2242"/>
        <item sd="0" m="1" x="2143"/>
        <item sd="0" m="1" x="1522"/>
        <item sd="0" m="1" x="1900"/>
        <item sd="0" m="1" x="1998"/>
        <item sd="0" x="869"/>
        <item sd="0" m="1" x="2007"/>
        <item sd="0" x="710"/>
        <item sd="0" m="1" x="2166"/>
        <item sd="0" m="1" x="2205"/>
        <item sd="0" m="1" x="2170"/>
        <item sd="0" m="1" x="2215"/>
        <item sd="0" m="1" x="2119"/>
        <item sd="0" m="1" x="1892"/>
        <item sd="0" m="1" x="2165"/>
        <item sd="0" m="1" x="2126"/>
        <item sd="0" m="1" x="1987"/>
        <item sd="0" m="1" x="2151"/>
        <item sd="0" x="1107"/>
        <item sd="0" x="411"/>
        <item sd="0" m="1" x="2252"/>
        <item sd="0" m="1" x="2212"/>
        <item sd="0" m="1" x="2163"/>
        <item sd="0" m="1" x="2174"/>
        <item sd="0" m="1" x="1965"/>
        <item sd="0" m="1" x="1299"/>
        <item sd="0" x="302"/>
        <item sd="0" x="806"/>
        <item sd="0" m="1" x="2037"/>
        <item sd="0" m="1" x="2169"/>
        <item sd="0" m="1" x="2051"/>
        <item sd="0" m="1" x="1974"/>
        <item sd="0" m="1" x="2078"/>
        <item sd="0" m="1" x="2128"/>
        <item sd="0" m="1" x="2088"/>
        <item sd="0" x="1066"/>
        <item sd="0" x="184"/>
        <item sd="0" m="1" x="2076"/>
        <item sd="0" m="1" x="2083"/>
        <item sd="0" m="1" x="2141"/>
        <item sd="0" x="6"/>
        <item sd="0" m="1" x="1745"/>
        <item sd="0" m="1" x="1380"/>
        <item sd="0" m="1" x="2135"/>
        <item sd="0" m="1" x="1989"/>
        <item sd="0" m="1" x="1463"/>
        <item sd="0" m="1" x="2180"/>
        <item sd="0" x="846"/>
        <item sd="0" m="1" x="1711"/>
        <item sd="0" m="1" x="1430"/>
        <item sd="0" m="1" x="2098"/>
        <item sd="0" m="1" x="2097"/>
        <item sd="0" m="1" x="1305"/>
        <item sd="0" m="1" x="2040"/>
        <item sd="0" m="1" x="1315"/>
        <item sd="0" m="1" x="1997"/>
        <item sd="0" m="1" x="2041"/>
        <item sd="0" m="1" x="2139"/>
        <item sd="0" m="1" x="2118"/>
        <item sd="0" m="1" x="1930"/>
        <item sd="0" m="1" x="2105"/>
        <item sd="0" m="1" x="2060"/>
        <item sd="0" m="1" x="1910"/>
        <item sd="0" m="1" x="1393"/>
        <item sd="0" x="319"/>
        <item sd="0" m="1" x="1669"/>
        <item sd="0" m="1" x="1562"/>
        <item sd="0" m="1" x="1890"/>
        <item sd="0" x="366"/>
        <item sd="0" m="1" x="1821"/>
        <item sd="0" m="1" x="2106"/>
        <item sd="0" m="1" x="1995"/>
        <item sd="0" m="1" x="1941"/>
        <item sd="0" m="1" x="1828"/>
        <item sd="0" x="217"/>
        <item sd="0" m="1" x="2012"/>
        <item sd="0" m="1" x="1558"/>
        <item sd="0" m="1" x="1898"/>
        <item sd="0" m="1" x="2015"/>
        <item sd="0" m="1" x="1947"/>
        <item sd="0" x="1186"/>
        <item sd="0" m="1" x="2017"/>
        <item sd="0" m="1" x="1939"/>
        <item sd="0" m="1" x="1446"/>
        <item sd="0" m="1" x="1753"/>
        <item sd="0" m="1" x="2030"/>
        <item sd="0" x="823"/>
        <item sd="0" m="1" x="1907"/>
        <item sd="0" m="1" x="1891"/>
        <item sd="0" m="1" x="1438"/>
        <item sd="0" m="1" x="2070"/>
        <item sd="0" x="577"/>
        <item sd="0" m="1" x="2068"/>
        <item sd="0" m="1" x="1830"/>
        <item sd="0" m="1" x="1683"/>
        <item sd="0" m="1" x="1788"/>
        <item sd="0" m="1" x="1872"/>
        <item sd="0" m="1" x="1837"/>
        <item sd="0" m="1" x="1896"/>
        <item sd="0" m="1" x="2036"/>
        <item sd="0" m="1" x="1963"/>
        <item sd="0" m="1" x="1970"/>
        <item sd="0" m="1" x="1906"/>
        <item sd="0" m="1" x="1921"/>
        <item sd="0" x="598"/>
        <item sd="0" m="1" x="1668"/>
        <item sd="0" m="1" x="1911"/>
        <item m="1" x="1326"/>
        <item m="1" x="1443"/>
        <item m="1" x="1510"/>
        <item x="892"/>
        <item m="1" x="1803"/>
        <item m="1" x="1584"/>
        <item m="1" x="1771"/>
        <item m="1" x="1851"/>
        <item x="900"/>
        <item m="1" x="1293"/>
        <item x="1146"/>
        <item x="903"/>
        <item m="1" x="1619"/>
        <item m="1" x="1629"/>
        <item m="1" x="1958"/>
        <item m="1" x="1967"/>
        <item m="1" x="1790"/>
        <item m="1" x="1547"/>
        <item m="1" x="1969"/>
        <item m="1" x="1726"/>
        <item x="1205"/>
        <item m="1" x="1791"/>
        <item m="1" x="1460"/>
        <item x="910"/>
        <item m="1" x="1857"/>
        <item m="1" x="1879"/>
        <item m="1" x="1795"/>
        <item m="1" x="1750"/>
        <item x="1189"/>
        <item x="592"/>
        <item m="1" x="1345"/>
        <item m="1" x="1557"/>
        <item m="1" x="1353"/>
        <item x="326"/>
        <item m="1" x="1815"/>
        <item m="1" x="1916"/>
        <item m="1" x="1714"/>
        <item m="1" x="1800"/>
        <item m="1" x="1550"/>
        <item x="611"/>
        <item m="1" x="1922"/>
        <item m="1" x="1667"/>
        <item m="1" x="1765"/>
        <item x="374"/>
        <item m="1" x="1724"/>
        <item m="1" x="1862"/>
        <item x="161"/>
        <item m="1" x="1265"/>
        <item m="1" x="1582"/>
        <item m="1" x="1705"/>
        <item m="1" x="1755"/>
        <item m="1" x="1338"/>
        <item m="1" x="1730"/>
        <item m="1" x="1733"/>
        <item x="202"/>
        <item m="1" x="1734"/>
        <item m="1" x="1738"/>
        <item m="1" x="1628"/>
        <item m="1" x="1535"/>
        <item m="1" x="1740"/>
        <item m="1" x="1263"/>
        <item m="1" x="1769"/>
        <item x="550"/>
        <item m="1" x="1641"/>
        <item m="1" x="1607"/>
        <item m="1" x="1813"/>
        <item x="197"/>
        <item m="1" x="1462"/>
        <item m="1" x="1649"/>
        <item m="1" x="1809"/>
        <item m="1" x="1457"/>
        <item m="1" x="1589"/>
        <item m="1" x="1655"/>
        <item m="1" x="1518"/>
        <item m="1" x="1657"/>
        <item x="427"/>
        <item m="1" x="1519"/>
        <item m="1" x="1515"/>
        <item x="195"/>
        <item m="1" x="1552"/>
        <item m="1" x="1229"/>
        <item m="1" x="1591"/>
        <item x="110"/>
        <item m="1" x="1549"/>
        <item x="977"/>
        <item x="877"/>
        <item m="1" x="1354"/>
        <item x="260"/>
        <item m="1" x="1586"/>
        <item m="1" x="1493"/>
        <item m="1" x="1503"/>
        <item m="1" x="1548"/>
        <item m="1" x="1679"/>
        <item m="1" x="1388"/>
        <item x="367"/>
        <item m="1" x="1571"/>
        <item x="895"/>
        <item m="1" x="1406"/>
        <item m="1" x="1579"/>
        <item x="655"/>
        <item x="819"/>
        <item x="1016"/>
        <item x="1011"/>
        <item x="872"/>
        <item m="1" x="1378"/>
        <item x="276"/>
        <item m="1" x="1495"/>
        <item m="1" x="1400"/>
        <item x="363"/>
        <item x="1043"/>
        <item x="248"/>
        <item m="1" x="1365"/>
        <item m="1" x="1358"/>
        <item x="695"/>
        <item m="1" x="1394"/>
        <item x="497"/>
        <item m="1" x="1281"/>
        <item m="1" x="1409"/>
        <item m="1" x="1598"/>
        <item x="137"/>
        <item m="1" x="1487"/>
        <item m="1" x="1404"/>
        <item m="1" x="1240"/>
        <item m="1" x="1415"/>
        <item x="945"/>
        <item x="215"/>
        <item m="1" x="1418"/>
        <item m="1" x="1222"/>
        <item m="1" x="1339"/>
        <item x="814"/>
        <item x="1217"/>
        <item x="1218"/>
        <item x="1219"/>
        <item x="1221"/>
        <item x="579"/>
        <item m="1" x="1431"/>
        <item m="1" x="1296"/>
        <item x="88"/>
        <item m="1" x="1342"/>
        <item m="1" x="1298"/>
        <item x="843"/>
        <item x="452"/>
        <item x="708"/>
        <item x="629"/>
        <item m="1" x="1306"/>
        <item x="890"/>
        <item x="630"/>
        <item m="1" x="1304"/>
        <item x="759"/>
        <item x="1114"/>
        <item x="1178"/>
        <item x="1194"/>
        <item x="469"/>
        <item x="784"/>
        <item x="793"/>
        <item m="1" x="1312"/>
        <item m="1" x="1335"/>
        <item x="942"/>
        <item x="1198"/>
        <item x="615"/>
        <item x="908"/>
        <item m="1" x="1224"/>
        <item x="858"/>
        <item x="938"/>
        <item x="919"/>
        <item x="960"/>
        <item x="1035"/>
        <item x="1089"/>
        <item x="1170"/>
        <item x="1038"/>
        <item x="1047"/>
        <item x="744"/>
        <item x="853"/>
        <item x="1054"/>
        <item x="1174"/>
        <item x="118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8"/>
        <item m="1" x="345"/>
        <item m="1" x="311"/>
        <item x="170"/>
        <item x="62"/>
        <item m="1" x="333"/>
        <item x="217"/>
        <item x="218"/>
        <item x="216"/>
        <item x="259"/>
        <item m="1" x="351"/>
        <item x="66"/>
        <item m="1" x="476"/>
        <item m="1" x="456"/>
        <item m="1" x="437"/>
        <item m="1" x="477"/>
        <item m="1" x="482"/>
        <item m="1" x="394"/>
        <item m="1" x="439"/>
        <item x="214"/>
        <item x="229"/>
        <item x="186"/>
        <item m="1" x="293"/>
        <item x="50"/>
        <item x="210"/>
        <item x="73"/>
        <item x="226"/>
        <item m="1" x="404"/>
        <item x="228"/>
        <item x="169"/>
        <item m="1" x="272"/>
        <item x="165"/>
        <item x="75"/>
        <item x="103"/>
        <item m="1" x="402"/>
        <item x="57"/>
        <item m="1" x="286"/>
        <item m="1" x="450"/>
        <item m="1" x="363"/>
        <item m="1" x="481"/>
        <item x="64"/>
        <item x="61"/>
        <item m="1" x="440"/>
        <item m="1" x="288"/>
        <item m="1" x="389"/>
        <item x="236"/>
        <item m="1" x="429"/>
        <item m="1" x="443"/>
        <item m="1" x="372"/>
        <item x="124"/>
        <item m="1" x="330"/>
        <item x="211"/>
        <item m="1" x="375"/>
        <item m="1" x="358"/>
        <item x="24"/>
        <item x="122"/>
        <item x="23"/>
        <item m="1" x="280"/>
        <item x="195"/>
        <item x="230"/>
        <item m="1" x="323"/>
        <item m="1" x="355"/>
        <item m="1" x="350"/>
        <item x="237"/>
        <item x="246"/>
        <item x="180"/>
        <item m="1" x="391"/>
        <item x="69"/>
        <item x="215"/>
        <item m="1" x="324"/>
        <item x="100"/>
        <item x="258"/>
        <item x="98"/>
        <item x="110"/>
        <item x="249"/>
        <item x="25"/>
        <item x="12"/>
        <item m="1" x="340"/>
        <item x="240"/>
        <item x="198"/>
        <item m="1" x="455"/>
        <item x="92"/>
        <item x="175"/>
        <item x="167"/>
        <item x="250"/>
        <item x="163"/>
        <item m="1" x="441"/>
        <item m="1" x="416"/>
        <item x="192"/>
        <item x="99"/>
        <item x="219"/>
        <item x="269"/>
        <item x="112"/>
        <item x="182"/>
        <item x="109"/>
        <item m="1" x="447"/>
        <item x="121"/>
        <item x="97"/>
        <item m="1" x="331"/>
        <item x="65"/>
        <item x="78"/>
        <item x="268"/>
        <item x="95"/>
        <item m="1" x="428"/>
        <item m="1" x="386"/>
        <item m="1" x="329"/>
        <item x="111"/>
        <item m="1" x="403"/>
        <item m="1" x="397"/>
        <item x="94"/>
        <item m="1" x="472"/>
        <item x="108"/>
        <item x="158"/>
        <item m="1" x="430"/>
        <item m="1" x="346"/>
        <item x="253"/>
        <item m="1" x="382"/>
        <item x="251"/>
        <item x="235"/>
        <item x="71"/>
        <item m="1" x="301"/>
        <item x="181"/>
        <item x="171"/>
        <item x="172"/>
        <item x="197"/>
        <item x="164"/>
        <item m="1" x="390"/>
        <item m="1" x="354"/>
        <item x="84"/>
        <item m="1" x="470"/>
        <item x="266"/>
        <item x="125"/>
        <item m="1" x="283"/>
        <item m="1" x="322"/>
        <item x="162"/>
        <item x="9"/>
        <item x="199"/>
        <item m="1" x="395"/>
        <item m="1" x="299"/>
        <item x="36"/>
        <item x="115"/>
        <item x="79"/>
        <item m="1" x="308"/>
        <item x="89"/>
        <item m="1" x="328"/>
        <item m="1" x="289"/>
        <item x="88"/>
        <item x="80"/>
        <item x="256"/>
        <item x="91"/>
        <item x="63"/>
        <item x="178"/>
        <item x="184"/>
        <item m="1" x="448"/>
        <item x="209"/>
        <item m="1" x="295"/>
        <item x="37"/>
        <item m="1" x="332"/>
        <item m="1" x="396"/>
        <item x="265"/>
        <item x="151"/>
        <item m="1" x="352"/>
        <item m="1" x="287"/>
        <item m="1" x="278"/>
        <item m="1" x="393"/>
        <item m="1" x="444"/>
        <item m="1" x="420"/>
        <item x="32"/>
        <item x="38"/>
        <item m="1" x="409"/>
        <item x="31"/>
        <item m="1" x="368"/>
        <item m="1" x="362"/>
        <item x="39"/>
        <item m="1" x="431"/>
        <item x="234"/>
        <item x="248"/>
        <item x="59"/>
        <item x="173"/>
        <item x="189"/>
        <item x="174"/>
        <item x="76"/>
        <item m="1" x="318"/>
        <item x="183"/>
        <item m="1" x="473"/>
        <item x="231"/>
        <item x="179"/>
        <item x="177"/>
        <item x="26"/>
        <item x="207"/>
        <item m="1" x="479"/>
        <item m="1" x="417"/>
        <item m="1" x="320"/>
        <item m="1" x="369"/>
        <item m="1" x="418"/>
        <item m="1" x="465"/>
        <item m="1" x="284"/>
        <item m="1" x="317"/>
        <item x="224"/>
        <item x="225"/>
        <item x="200"/>
        <item x="86"/>
        <item m="1" x="316"/>
        <item m="1" x="423"/>
        <item m="1" x="313"/>
        <item m="1" x="285"/>
        <item x="201"/>
        <item x="33"/>
        <item x="118"/>
        <item x="102"/>
        <item x="176"/>
        <item x="194"/>
        <item x="120"/>
        <item m="1" x="399"/>
        <item x="193"/>
        <item x="126"/>
        <item m="1" x="277"/>
        <item x="128"/>
        <item x="222"/>
        <item x="127"/>
        <item m="1" x="466"/>
        <item x="202"/>
        <item m="1" x="424"/>
        <item x="263"/>
        <item x="55"/>
        <item x="131"/>
        <item x="133"/>
        <item x="51"/>
        <item x="49"/>
        <item x="262"/>
        <item x="257"/>
        <item x="129"/>
        <item x="35"/>
        <item x="233"/>
        <item x="130"/>
        <item x="132"/>
        <item x="40"/>
        <item x="134"/>
        <item x="239"/>
        <item m="1" x="321"/>
        <item m="1" x="367"/>
        <item m="1" x="408"/>
        <item x="114"/>
        <item x="93"/>
        <item m="1" x="349"/>
        <item x="107"/>
        <item m="1" x="300"/>
        <item m="1" x="434"/>
        <item m="1" x="348"/>
        <item x="260"/>
        <item m="1" x="445"/>
        <item x="157"/>
        <item x="156"/>
        <item m="1" x="407"/>
        <item x="106"/>
        <item x="155"/>
        <item m="1" x="461"/>
        <item m="1" x="421"/>
        <item x="254"/>
        <item m="1" x="271"/>
        <item x="18"/>
        <item x="21"/>
        <item x="27"/>
        <item x="123"/>
        <item x="223"/>
        <item x="41"/>
        <item x="48"/>
        <item x="47"/>
        <item x="54"/>
        <item x="44"/>
        <item x="56"/>
        <item x="81"/>
        <item x="52"/>
        <item x="60"/>
        <item x="213"/>
        <item x="96"/>
        <item x="154"/>
        <item x="16"/>
        <item x="105"/>
        <item x="116"/>
        <item x="166"/>
        <item x="206"/>
        <item x="188"/>
        <item x="58"/>
        <item x="208"/>
        <item x="67"/>
        <item m="1" x="392"/>
        <item x="113"/>
        <item x="119"/>
        <item x="101"/>
        <item x="104"/>
        <item x="117"/>
        <item x="34"/>
        <item x="203"/>
        <item m="1" x="410"/>
        <item m="1" x="327"/>
        <item m="1" x="334"/>
        <item x="82"/>
        <item x="85"/>
        <item x="83"/>
        <item m="1" x="303"/>
        <item x="153"/>
        <item x="87"/>
        <item x="187"/>
        <item x="190"/>
        <item x="252"/>
        <item x="191"/>
        <item m="1" x="325"/>
        <item m="1" x="292"/>
        <item x="244"/>
        <item m="1" x="276"/>
        <item m="1" x="435"/>
        <item x="185"/>
        <item x="227"/>
        <item m="1" x="356"/>
        <item x="53"/>
        <item x="45"/>
        <item x="42"/>
        <item x="46"/>
        <item x="43"/>
        <item x="212"/>
        <item m="1" x="309"/>
        <item m="1" x="290"/>
        <item m="1" x="378"/>
        <item m="1" x="419"/>
        <item m="1" x="297"/>
        <item m="1" x="398"/>
        <item x="10"/>
        <item x="147"/>
        <item m="1" x="302"/>
        <item x="3"/>
        <item m="1" x="457"/>
        <item x="238"/>
        <item x="5"/>
        <item m="1" x="379"/>
        <item m="1" x="342"/>
        <item m="1" x="414"/>
        <item x="7"/>
        <item x="19"/>
        <item x="74"/>
        <item x="8"/>
        <item x="1"/>
        <item x="168"/>
        <item x="17"/>
        <item m="1" x="436"/>
        <item m="1" x="275"/>
        <item m="1" x="273"/>
        <item x="136"/>
        <item m="1" x="326"/>
        <item m="1" x="279"/>
        <item m="1" x="294"/>
        <item m="1" x="373"/>
        <item m="1" x="438"/>
        <item x="232"/>
        <item m="1" x="376"/>
        <item m="1" x="374"/>
        <item m="1" x="459"/>
        <item m="1" x="388"/>
        <item m="1" x="344"/>
        <item m="1" x="314"/>
        <item x="146"/>
        <item m="1" x="310"/>
        <item m="1" x="353"/>
        <item x="11"/>
        <item x="14"/>
        <item m="1" x="446"/>
        <item m="1" x="338"/>
        <item m="1" x="458"/>
        <item m="1" x="361"/>
        <item x="4"/>
        <item m="1" x="387"/>
        <item x="143"/>
        <item m="1" x="425"/>
        <item m="1" x="426"/>
        <item m="1" x="274"/>
        <item m="1" x="468"/>
        <item m="1" x="483"/>
        <item m="1" x="467"/>
        <item m="1" x="380"/>
        <item x="243"/>
        <item x="245"/>
        <item m="1" x="432"/>
        <item x="148"/>
        <item m="1" x="471"/>
        <item x="145"/>
        <item m="1" x="307"/>
        <item x="135"/>
        <item m="1" x="411"/>
        <item m="1" x="433"/>
        <item x="144"/>
        <item m="1" x="370"/>
        <item m="1" x="480"/>
        <item m="1" x="304"/>
        <item m="1" x="282"/>
        <item x="20"/>
        <item x="22"/>
        <item x="142"/>
        <item x="77"/>
        <item m="1" x="339"/>
        <item x="72"/>
        <item m="1" x="364"/>
        <item x="13"/>
        <item m="1" x="442"/>
        <item x="29"/>
        <item m="1" x="451"/>
        <item m="1" x="452"/>
        <item x="6"/>
        <item m="1" x="383"/>
        <item x="261"/>
        <item m="1" x="298"/>
        <item x="247"/>
        <item m="1" x="270"/>
        <item x="2"/>
        <item m="1" x="460"/>
        <item m="1" x="427"/>
        <item x="137"/>
        <item m="1" x="336"/>
        <item x="241"/>
        <item x="138"/>
        <item m="1" x="359"/>
        <item m="1" x="462"/>
        <item m="1" x="463"/>
        <item m="1" x="406"/>
        <item m="1" x="366"/>
        <item m="1" x="464"/>
        <item x="28"/>
        <item x="267"/>
        <item x="139"/>
        <item m="1" x="335"/>
        <item m="1" x="453"/>
        <item m="1" x="474"/>
        <item m="1" x="400"/>
        <item x="255"/>
        <item m="1" x="315"/>
        <item m="1" x="357"/>
        <item m="1" x="412"/>
        <item x="264"/>
        <item x="149"/>
        <item m="1" x="371"/>
        <item m="1" x="377"/>
        <item x="242"/>
        <item m="1" x="291"/>
        <item x="30"/>
        <item m="1" x="449"/>
        <item x="0"/>
        <item m="1" x="360"/>
        <item x="70"/>
        <item m="1" x="454"/>
        <item x="160"/>
        <item x="196"/>
        <item m="1" x="384"/>
        <item x="140"/>
        <item x="141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1"/>
        <item m="1" x="478"/>
        <item x="15"/>
        <item m="1" x="381"/>
        <item x="161"/>
        <item x="159"/>
        <item x="204"/>
        <item x="150"/>
        <item x="205"/>
        <item x="152"/>
        <item m="1" x="341"/>
        <item m="1" x="312"/>
        <item m="1" x="422"/>
        <item m="1" x="305"/>
        <item m="1" x="365"/>
        <item x="90"/>
        <item x="220"/>
        <item x="221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5"/>
        <item x="14"/>
        <item x="11"/>
        <item x="1"/>
        <item x="2"/>
        <item x="15"/>
        <item x="13"/>
        <item x="6"/>
        <item x="7"/>
        <item x="4"/>
        <item x="3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2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0"/>
        <item x="1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5"/>
        <item x="0"/>
        <item x="1"/>
        <item x="2"/>
        <item x="6"/>
        <item x="3"/>
        <item x="8"/>
        <item x="4"/>
        <item x="15"/>
        <item x="10"/>
        <item x="7"/>
        <item x="16"/>
        <item x="13"/>
        <item x="17"/>
        <item x="20"/>
        <item x="21"/>
        <item x="11"/>
        <item x="19"/>
        <item x="26"/>
        <item x="12"/>
        <item x="18"/>
        <item x="32"/>
        <item x="29"/>
        <item x="31"/>
        <item x="34"/>
        <item x="22"/>
        <item x="25"/>
        <item x="14"/>
        <item x="33"/>
        <item x="36"/>
        <item x="23"/>
        <item m="1" x="38"/>
        <item m="1" x="43"/>
        <item x="35"/>
        <item m="1" x="37"/>
        <item x="28"/>
        <item x="24"/>
        <item m="1" x="48"/>
        <item x="27"/>
        <item m="1" x="40"/>
        <item x="9"/>
        <item m="1" x="55"/>
        <item m="1" x="49"/>
        <item m="1" x="44"/>
        <item m="1" x="60"/>
        <item m="1" x="45"/>
        <item m="1" x="41"/>
        <item m="1" x="74"/>
        <item m="1" x="62"/>
        <item m="1" x="75"/>
        <item x="30"/>
        <item m="1" x="77"/>
        <item m="1" x="64"/>
        <item m="1" x="57"/>
        <item m="1" x="39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6"/>
        <item m="1" x="63"/>
        <item m="1" x="76"/>
        <item m="1" x="47"/>
        <item m="1" x="78"/>
        <item m="1" x="71"/>
        <item m="1" x="65"/>
        <item m="1" x="42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6"/>
        <item x="5"/>
        <item x="1"/>
        <item x="8"/>
        <item x="9"/>
        <item x="10"/>
        <item x="7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1"/>
        <item m="1" x="37"/>
        <item m="1" x="66"/>
        <item x="22"/>
        <item m="1" x="45"/>
        <item m="1" x="59"/>
        <item x="32"/>
        <item m="1" x="54"/>
        <item x="17"/>
        <item m="1" x="38"/>
        <item m="1" x="36"/>
        <item m="1" x="35"/>
        <item m="1" x="61"/>
        <item x="8"/>
        <item m="1" x="47"/>
        <item x="14"/>
        <item m="1" x="60"/>
        <item x="10"/>
        <item x="25"/>
        <item x="18"/>
        <item m="1" x="46"/>
        <item m="1" x="55"/>
        <item x="13"/>
        <item m="1" x="64"/>
        <item x="12"/>
        <item m="1" x="65"/>
        <item x="7"/>
        <item m="1" x="58"/>
        <item x="31"/>
        <item x="15"/>
        <item x="1"/>
        <item m="1" x="50"/>
        <item x="28"/>
        <item x="29"/>
        <item m="1" x="62"/>
        <item x="27"/>
        <item x="16"/>
        <item x="21"/>
        <item m="1" x="53"/>
        <item m="1" x="67"/>
        <item x="24"/>
        <item m="1" x="42"/>
        <item x="30"/>
        <item m="1" x="56"/>
        <item x="6"/>
        <item x="26"/>
        <item x="5"/>
        <item x="2"/>
        <item m="1" x="49"/>
        <item x="23"/>
        <item x="4"/>
        <item x="3"/>
        <item x="34"/>
        <item m="1" x="51"/>
        <item x="11"/>
        <item x="9"/>
        <item x="19"/>
        <item m="1" x="44"/>
        <item m="1" x="57"/>
        <item m="1" x="43"/>
        <item m="1" x="39"/>
        <item m="1" x="40"/>
        <item m="1" x="52"/>
        <item x="20"/>
        <item m="1" x="48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3"/>
        <item x="19"/>
        <item x="73"/>
        <item x="80"/>
        <item m="1" x="91"/>
        <item x="22"/>
        <item x="60"/>
        <item m="1" x="85"/>
        <item x="14"/>
        <item x="26"/>
        <item m="1" x="81"/>
        <item x="15"/>
        <item x="75"/>
        <item x="45"/>
        <item m="1" x="94"/>
        <item x="5"/>
        <item x="65"/>
        <item x="78"/>
        <item x="57"/>
        <item x="24"/>
        <item m="1" x="89"/>
        <item x="36"/>
        <item x="2"/>
        <item x="77"/>
        <item x="66"/>
        <item x="32"/>
        <item x="51"/>
        <item x="37"/>
        <item x="35"/>
        <item x="21"/>
        <item x="25"/>
        <item x="58"/>
        <item x="54"/>
        <item x="52"/>
        <item m="1" x="92"/>
        <item x="29"/>
        <item x="46"/>
        <item x="50"/>
        <item x="1"/>
        <item x="67"/>
        <item x="11"/>
        <item x="20"/>
        <item x="56"/>
        <item x="7"/>
        <item x="17"/>
        <item x="27"/>
        <item x="6"/>
        <item x="71"/>
        <item m="1" x="82"/>
        <item x="74"/>
        <item x="30"/>
        <item m="1" x="87"/>
        <item m="1" x="83"/>
        <item x="68"/>
        <item x="8"/>
        <item x="42"/>
        <item x="39"/>
        <item x="55"/>
        <item x="64"/>
        <item x="43"/>
        <item m="1" x="98"/>
        <item x="63"/>
        <item x="47"/>
        <item x="10"/>
        <item x="76"/>
        <item m="1" x="88"/>
        <item x="33"/>
        <item x="41"/>
        <item m="1" x="97"/>
        <item x="79"/>
        <item x="4"/>
        <item x="44"/>
        <item x="12"/>
        <item x="18"/>
        <item x="34"/>
        <item x="3"/>
        <item x="40"/>
        <item x="53"/>
        <item x="70"/>
        <item x="62"/>
        <item x="16"/>
        <item m="1" x="96"/>
        <item x="38"/>
        <item x="9"/>
        <item x="69"/>
        <item m="1" x="99"/>
        <item m="1" x="90"/>
        <item x="28"/>
        <item x="61"/>
        <item x="59"/>
        <item m="1" x="93"/>
        <item x="13"/>
        <item x="72"/>
        <item m="1" x="86"/>
        <item m="1" x="84"/>
        <item x="0"/>
        <item x="49"/>
        <item x="48"/>
        <item m="1" x="95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1181">
    <i>
      <x v="951"/>
    </i>
    <i>
      <x v="1233"/>
    </i>
    <i>
      <x v="949"/>
    </i>
    <i>
      <x v="879"/>
    </i>
    <i>
      <x v="1108"/>
    </i>
    <i>
      <x v="3688"/>
    </i>
    <i>
      <x v="513"/>
    </i>
    <i>
      <x v="1920"/>
    </i>
    <i>
      <x v="986"/>
    </i>
    <i>
      <x v="975"/>
    </i>
    <i>
      <x v="174"/>
    </i>
    <i>
      <x v="814"/>
    </i>
    <i>
      <x v="914"/>
    </i>
    <i>
      <x v="354"/>
    </i>
    <i>
      <x v="714"/>
    </i>
    <i>
      <x v="868"/>
    </i>
    <i>
      <x v="793"/>
    </i>
    <i>
      <x v="279"/>
    </i>
    <i>
      <x v="248"/>
    </i>
    <i>
      <x v="3917"/>
    </i>
    <i>
      <x v="924"/>
    </i>
    <i>
      <x v="1062"/>
    </i>
    <i>
      <x v="874"/>
    </i>
    <i>
      <x v="182"/>
    </i>
    <i>
      <x v="678"/>
    </i>
    <i>
      <x v="202"/>
    </i>
    <i>
      <x v="5484"/>
    </i>
    <i>
      <x v="203"/>
    </i>
    <i>
      <x v="5661"/>
    </i>
    <i>
      <x v="988"/>
    </i>
    <i>
      <x v="865"/>
    </i>
    <i>
      <x v="5067"/>
    </i>
    <i>
      <x v="3994"/>
    </i>
    <i>
      <x v="706"/>
    </i>
    <i>
      <x v="5511"/>
    </i>
    <i>
      <x v="919"/>
    </i>
    <i>
      <x v="270"/>
    </i>
    <i>
      <x v="922"/>
    </i>
    <i>
      <x v="1211"/>
    </i>
    <i>
      <x v="683"/>
    </i>
    <i>
      <x v="425"/>
    </i>
    <i>
      <x v="493"/>
    </i>
    <i>
      <x v="505"/>
    </i>
    <i>
      <x v="876"/>
    </i>
    <i>
      <x v="760"/>
    </i>
    <i>
      <x v="1234"/>
    </i>
    <i>
      <x v="543"/>
    </i>
    <i>
      <x v="1231"/>
    </i>
    <i>
      <x v="2707"/>
    </i>
    <i>
      <x v="960"/>
    </i>
    <i>
      <x v="1412"/>
    </i>
    <i>
      <x v="1309"/>
    </i>
    <i>
      <x v="1180"/>
    </i>
    <i>
      <x v="2048"/>
    </i>
    <i>
      <x v="667"/>
    </i>
    <i>
      <x v="3690"/>
    </i>
    <i>
      <x v="4047"/>
    </i>
    <i>
      <x v="887"/>
    </i>
    <i>
      <x v="5462"/>
    </i>
    <i>
      <x v="1065"/>
    </i>
    <i>
      <x v="4967"/>
    </i>
    <i>
      <x v="218"/>
    </i>
    <i>
      <x v="217"/>
    </i>
    <i>
      <x v="5102"/>
    </i>
    <i>
      <x v="708"/>
    </i>
    <i>
      <x v="4876"/>
    </i>
    <i>
      <x v="2517"/>
    </i>
    <i>
      <x v="941"/>
    </i>
    <i>
      <x v="524"/>
    </i>
    <i>
      <x v="5039"/>
    </i>
    <i>
      <x v="5727"/>
      <x v="5328"/>
    </i>
    <i>
      <x v="5819"/>
      <x v="7899"/>
    </i>
    <i>
      <x v="2524"/>
    </i>
    <i>
      <x v="943"/>
    </i>
    <i>
      <x v="1059"/>
    </i>
    <i>
      <x v="918"/>
    </i>
    <i>
      <x v="2787"/>
    </i>
    <i>
      <x v="993"/>
    </i>
    <i>
      <x v="2495"/>
    </i>
    <i>
      <x v="981"/>
    </i>
    <i>
      <x v="1000"/>
    </i>
    <i>
      <x v="621"/>
    </i>
    <i>
      <x v="428"/>
    </i>
    <i>
      <x v="1219"/>
    </i>
    <i>
      <x v="803"/>
    </i>
    <i>
      <x v="319"/>
    </i>
    <i>
      <x v="4084"/>
    </i>
    <i>
      <x v="1153"/>
    </i>
    <i>
      <x v="5225"/>
    </i>
    <i>
      <x v="3941"/>
    </i>
    <i>
      <x v="959"/>
    </i>
    <i>
      <x v="474"/>
    </i>
    <i>
      <x v="5097"/>
    </i>
    <i>
      <x v="500"/>
    </i>
    <i>
      <x v="2920"/>
    </i>
    <i>
      <x v="872"/>
    </i>
    <i>
      <x v="1285"/>
    </i>
    <i>
      <x v="597"/>
    </i>
    <i>
      <x v="308"/>
    </i>
    <i>
      <x v="303"/>
    </i>
    <i>
      <x v="172"/>
    </i>
    <i>
      <x v="1768"/>
    </i>
    <i>
      <x v="910"/>
    </i>
    <i>
      <x v="4129"/>
    </i>
    <i>
      <x v="1310"/>
    </i>
    <i>
      <x v="393"/>
    </i>
    <i>
      <x v="1006"/>
    </i>
    <i>
      <x v="36"/>
    </i>
    <i>
      <x v="1114"/>
    </i>
    <i>
      <x v="828"/>
    </i>
    <i>
      <x v="291"/>
    </i>
    <i>
      <x v="3137"/>
    </i>
    <i>
      <x v="895"/>
    </i>
    <i>
      <x v="3429"/>
    </i>
    <i>
      <x v="201"/>
    </i>
    <i>
      <x v="1809"/>
    </i>
    <i>
      <x v="4301"/>
    </i>
    <i>
      <x v="1005"/>
    </i>
    <i>
      <x v="1117"/>
    </i>
    <i>
      <x v="5500"/>
    </i>
    <i>
      <x v="759"/>
    </i>
    <i>
      <x v="857"/>
    </i>
    <i>
      <x v="381"/>
    </i>
    <i>
      <x v="4740"/>
    </i>
    <i>
      <x v="691"/>
    </i>
    <i>
      <x v="4595"/>
    </i>
    <i>
      <x v="567"/>
    </i>
    <i>
      <x v="1152"/>
    </i>
    <i>
      <x v="2896"/>
    </i>
    <i>
      <x v="653"/>
    </i>
    <i>
      <x v="5259"/>
    </i>
    <i>
      <x v="5231"/>
    </i>
    <i>
      <x v="509"/>
    </i>
    <i>
      <x v="146"/>
    </i>
    <i>
      <x v="5799"/>
      <x v="7851"/>
    </i>
    <i r="1">
      <x v="7866"/>
    </i>
    <i r="1">
      <x v="7888"/>
    </i>
    <i>
      <x v="991"/>
    </i>
    <i>
      <x v="862"/>
    </i>
    <i>
      <x v="2800"/>
    </i>
    <i>
      <x v="314"/>
    </i>
    <i>
      <x v="390"/>
    </i>
    <i>
      <x v="5772"/>
      <x v="7802"/>
    </i>
    <i>
      <x v="618"/>
    </i>
    <i>
      <x v="860"/>
    </i>
    <i>
      <x v="979"/>
    </i>
    <i>
      <x v="612"/>
    </i>
    <i>
      <x v="3784"/>
    </i>
    <i>
      <x v="927"/>
    </i>
    <i>
      <x v="815"/>
    </i>
    <i>
      <x v="1012"/>
    </i>
    <i>
      <x v="544"/>
    </i>
    <i>
      <x v="305"/>
    </i>
    <i>
      <x v="4998"/>
    </i>
    <i>
      <x v="5232"/>
    </i>
    <i>
      <x v="1274"/>
    </i>
    <i>
      <x v="1149"/>
    </i>
    <i>
      <x v="902"/>
    </i>
    <i>
      <x v="3802"/>
    </i>
    <i>
      <x v="137"/>
    </i>
    <i>
      <x v="363"/>
    </i>
    <i>
      <x v="923"/>
    </i>
    <i>
      <x v="5181"/>
    </i>
    <i>
      <x v="4897"/>
    </i>
    <i>
      <x v="304"/>
    </i>
    <i>
      <x v="861"/>
    </i>
    <i>
      <x v="873"/>
    </i>
    <i>
      <x v="938"/>
    </i>
    <i>
      <x v="934"/>
    </i>
    <i>
      <x v="891"/>
    </i>
    <i>
      <x v="5853"/>
      <x v="1339"/>
    </i>
    <i r="1">
      <x v="3168"/>
    </i>
    <i r="1">
      <x v="5558"/>
    </i>
    <i r="1">
      <x v="6563"/>
    </i>
    <i>
      <x v="892"/>
    </i>
    <i>
      <x v="2178"/>
    </i>
    <i>
      <x v="968"/>
    </i>
    <i>
      <x v="156"/>
    </i>
    <i>
      <x v="2725"/>
    </i>
    <i>
      <x v="3831"/>
    </i>
    <i>
      <x v="731"/>
    </i>
    <i>
      <x v="912"/>
    </i>
    <i>
      <x v="5261"/>
    </i>
    <i>
      <x v="1287"/>
    </i>
    <i>
      <x v="10"/>
    </i>
    <i>
      <x v="921"/>
    </i>
    <i>
      <x v="791"/>
    </i>
    <i>
      <x v="3562"/>
    </i>
    <i>
      <x v="929"/>
    </i>
    <i>
      <x v="572"/>
    </i>
    <i>
      <x v="3685"/>
    </i>
    <i>
      <x v="2899"/>
    </i>
    <i>
      <x v="5542"/>
    </i>
    <i>
      <x v="4207"/>
    </i>
    <i>
      <x v="3689"/>
    </i>
    <i>
      <x v="643"/>
    </i>
    <i>
      <x v="12"/>
    </i>
    <i>
      <x v="4034"/>
    </i>
    <i>
      <x v="3962"/>
    </i>
    <i>
      <x v="884"/>
    </i>
    <i>
      <x v="1338"/>
    </i>
    <i>
      <x v="1054"/>
    </i>
    <i>
      <x v="717"/>
    </i>
    <i>
      <x v="5769"/>
      <x v="7796"/>
    </i>
    <i>
      <x v="2159"/>
    </i>
    <i>
      <x v="1022"/>
    </i>
    <i>
      <x v="341"/>
    </i>
    <i>
      <x v="4597"/>
    </i>
    <i>
      <x v="1407"/>
    </i>
    <i>
      <x v="654"/>
    </i>
    <i>
      <x v="5216"/>
    </i>
    <i>
      <x v="2114"/>
    </i>
    <i>
      <x v="1120"/>
    </i>
    <i>
      <x v="722"/>
    </i>
    <i>
      <x v="2393"/>
    </i>
    <i>
      <x v="514"/>
    </i>
    <i>
      <x v="972"/>
    </i>
    <i>
      <x v="885"/>
    </i>
    <i>
      <x v="165"/>
    </i>
    <i>
      <x v="5557"/>
    </i>
    <i>
      <x v="1107"/>
    </i>
    <i>
      <x v="526"/>
    </i>
    <i>
      <x v="231"/>
    </i>
    <i>
      <x v="5478"/>
    </i>
    <i>
      <x v="4609"/>
    </i>
    <i>
      <x v="5374"/>
    </i>
    <i>
      <x v="3476"/>
    </i>
    <i>
      <x v="3791"/>
    </i>
    <i>
      <x v="1003"/>
    </i>
    <i>
      <x v="1193"/>
    </i>
    <i>
      <x v="391"/>
    </i>
    <i>
      <x v="568"/>
    </i>
    <i>
      <x v="545"/>
    </i>
    <i>
      <x v="5606"/>
    </i>
    <i>
      <x v="4450"/>
    </i>
    <i>
      <x v="5485"/>
    </i>
    <i>
      <x v="1266"/>
    </i>
    <i>
      <x v="1317"/>
    </i>
    <i>
      <x v="211"/>
    </i>
    <i>
      <x v="4528"/>
    </i>
    <i>
      <x v="1302"/>
    </i>
    <i>
      <x v="536"/>
    </i>
    <i>
      <x v="4470"/>
    </i>
    <i>
      <x v="5842"/>
      <x v="7934"/>
    </i>
    <i>
      <x v="4292"/>
    </i>
    <i>
      <x v="512"/>
    </i>
    <i>
      <x v="528"/>
    </i>
    <i>
      <x v="4718"/>
    </i>
    <i>
      <x v="5068"/>
    </i>
    <i>
      <x v="2676"/>
    </i>
    <i>
      <x v="3563"/>
    </i>
    <i>
      <x v="844"/>
    </i>
    <i>
      <x v="2019"/>
    </i>
    <i>
      <x v="1343"/>
    </i>
    <i>
      <x v="2165"/>
    </i>
    <i>
      <x v="3833"/>
    </i>
    <i>
      <x v="1365"/>
    </i>
    <i>
      <x v="502"/>
    </i>
    <i>
      <x v="40"/>
    </i>
    <i>
      <x v="4979"/>
    </i>
    <i>
      <x v="1366"/>
    </i>
    <i>
      <x v="866"/>
    </i>
    <i>
      <x v="1344"/>
    </i>
    <i>
      <x v="4411"/>
    </i>
    <i>
      <x v="5477"/>
    </i>
    <i>
      <x v="5627"/>
    </i>
    <i>
      <x v="2850"/>
    </i>
    <i>
      <x v="1367"/>
    </i>
    <i>
      <x v="1076"/>
    </i>
    <i>
      <x v="515"/>
    </i>
    <i>
      <x v="4538"/>
    </i>
    <i>
      <x v="5521"/>
    </i>
    <i>
      <x v="3704"/>
    </i>
    <i>
      <x v="3600"/>
    </i>
    <i>
      <x v="138"/>
    </i>
    <i>
      <x v="103"/>
    </i>
    <i>
      <x v="362"/>
    </i>
    <i>
      <x v="804"/>
    </i>
    <i>
      <x v="3901"/>
    </i>
    <i>
      <x v="259"/>
    </i>
    <i>
      <x v="620"/>
    </i>
    <i>
      <x v="3661"/>
    </i>
    <i>
      <x v="1276"/>
    </i>
    <i>
      <x v="4844"/>
    </i>
    <i>
      <x v="1709"/>
    </i>
    <i>
      <x v="144"/>
    </i>
    <i>
      <x v="629"/>
    </i>
    <i>
      <x v="792"/>
    </i>
    <i>
      <x v="4698"/>
    </i>
    <i>
      <x v="180"/>
    </i>
    <i>
      <x v="5263"/>
    </i>
    <i>
      <x v="3989"/>
    </i>
    <i>
      <x v="1581"/>
    </i>
    <i>
      <x v="967"/>
    </i>
    <i>
      <x v="1627"/>
    </i>
    <i>
      <x v="1020"/>
    </i>
    <i>
      <x v="1146"/>
    </i>
    <i>
      <x v="906"/>
    </i>
    <i>
      <x v="388"/>
    </i>
    <i>
      <x v="5417"/>
    </i>
    <i>
      <x v="5705"/>
      <x v="7671"/>
    </i>
    <i>
      <x v="368"/>
    </i>
    <i>
      <x v="155"/>
    </i>
    <i>
      <x v="5173"/>
    </i>
    <i>
      <x v="3981"/>
    </i>
    <i>
      <x v="1967"/>
    </i>
    <i>
      <x v="3908"/>
    </i>
    <i>
      <x v="1655"/>
    </i>
    <i>
      <x v="359"/>
    </i>
    <i>
      <x v="888"/>
    </i>
    <i>
      <x v="898"/>
    </i>
    <i>
      <x v="3381"/>
    </i>
    <i>
      <x v="926"/>
    </i>
    <i>
      <x v="1029"/>
    </i>
    <i>
      <x v="1860"/>
    </i>
    <i>
      <x v="135"/>
    </i>
    <i>
      <x v="516"/>
    </i>
    <i>
      <x v="424"/>
    </i>
    <i>
      <x v="129"/>
    </i>
    <i>
      <x v="385"/>
    </i>
    <i>
      <x v="97"/>
    </i>
    <i>
      <x v="4023"/>
    </i>
    <i>
      <x v="1002"/>
    </i>
    <i>
      <x v="489"/>
    </i>
    <i>
      <x v="598"/>
    </i>
    <i>
      <x v="141"/>
    </i>
    <i>
      <x v="2619"/>
    </i>
    <i>
      <x v="1915"/>
    </i>
    <i>
      <x v="1911"/>
    </i>
    <i>
      <x v="1031"/>
    </i>
    <i>
      <x v="117"/>
    </i>
    <i>
      <x v="811"/>
    </i>
    <i>
      <x v="4851"/>
    </i>
    <i>
      <x v="5144"/>
    </i>
    <i>
      <x v="377"/>
    </i>
    <i>
      <x v="4862"/>
    </i>
    <i>
      <x v="5505"/>
    </i>
    <i>
      <x v="4189"/>
    </i>
    <i>
      <x v="963"/>
    </i>
    <i>
      <x v="1389"/>
    </i>
    <i>
      <x v="1391"/>
    </i>
    <i>
      <x v="945"/>
    </i>
    <i>
      <x v="1375"/>
    </i>
    <i>
      <x v="675"/>
    </i>
    <i>
      <x v="740"/>
    </i>
    <i>
      <x v="1985"/>
    </i>
    <i>
      <x v="51"/>
    </i>
    <i>
      <x v="233"/>
    </i>
    <i>
      <x v="5673"/>
    </i>
    <i>
      <x v="5691"/>
    </i>
    <i>
      <x v="4633"/>
    </i>
    <i>
      <x v="5207"/>
    </i>
    <i>
      <x v="1223"/>
    </i>
    <i>
      <x v="456"/>
    </i>
    <i>
      <x v="601"/>
    </i>
    <i>
      <x v="227"/>
    </i>
    <i>
      <x v="5623"/>
    </i>
    <i>
      <x v="4889"/>
    </i>
    <i>
      <x v="5859"/>
      <x v="7974"/>
    </i>
    <i>
      <x v="4443"/>
    </i>
    <i>
      <x v="5813"/>
      <x v="7883"/>
    </i>
    <i>
      <x v="3821"/>
    </i>
    <i>
      <x v="4050"/>
    </i>
    <i>
      <x v="3798"/>
    </i>
    <i>
      <x v="2801"/>
    </i>
    <i>
      <x v="2841"/>
    </i>
    <i>
      <x v="2847"/>
    </i>
    <i>
      <x v="1657"/>
    </i>
    <i>
      <x v="1720"/>
    </i>
    <i>
      <x v="936"/>
    </i>
    <i>
      <x v="955"/>
    </i>
    <i>
      <x v="1212"/>
    </i>
    <i>
      <x v="91"/>
    </i>
    <i>
      <x v="421"/>
    </i>
    <i>
      <x v="357"/>
    </i>
    <i>
      <x v="930"/>
    </i>
    <i>
      <x v="508"/>
    </i>
    <i>
      <x v="5339"/>
    </i>
    <i>
      <x v="3752"/>
    </i>
    <i>
      <x v="3698"/>
    </i>
    <i>
      <x v="2315"/>
    </i>
    <i>
      <x v="2583"/>
    </i>
    <i>
      <x v="1004"/>
    </i>
    <i>
      <x v="37"/>
    </i>
    <i>
      <x v="272"/>
    </i>
    <i>
      <x v="4380"/>
    </i>
    <i>
      <x v="1973"/>
    </i>
    <i>
      <x v="3842"/>
    </i>
    <i>
      <x v="529"/>
    </i>
    <i>
      <x v="5316"/>
    </i>
    <i>
      <x v="5344"/>
    </i>
    <i>
      <x v="4575"/>
    </i>
    <i>
      <x v="5740"/>
      <x v="7735"/>
    </i>
    <i>
      <x v="5056"/>
    </i>
    <i>
      <x v="5141"/>
    </i>
    <i>
      <x v="3418"/>
    </i>
    <i>
      <x v="2091"/>
    </i>
    <i>
      <x v="2794"/>
    </i>
    <i>
      <x v="2067"/>
    </i>
    <i>
      <x v="2878"/>
    </i>
    <i>
      <x v="2032"/>
    </i>
    <i>
      <x v="1620"/>
    </i>
    <i>
      <x v="1401"/>
    </i>
    <i>
      <x v="1478"/>
    </i>
    <i>
      <x v="1467"/>
    </i>
    <i>
      <x v="95"/>
    </i>
    <i>
      <x v="632"/>
    </i>
    <i>
      <x v="152"/>
    </i>
    <i>
      <x v="4732"/>
    </i>
    <i>
      <x v="4879"/>
    </i>
    <i>
      <x v="3807"/>
    </i>
    <i>
      <x v="2554"/>
    </i>
    <i>
      <x v="1045"/>
    </i>
    <i>
      <x v="47"/>
    </i>
    <i>
      <x v="527"/>
    </i>
    <i>
      <x v="589"/>
    </i>
    <i>
      <x v="4959"/>
    </i>
    <i>
      <x v="5634"/>
    </i>
    <i>
      <x v="5191"/>
    </i>
    <i>
      <x v="5193"/>
    </i>
    <i>
      <x v="5280"/>
    </i>
    <i>
      <x v="3974"/>
    </i>
    <i>
      <x v="3875"/>
    </i>
    <i>
      <x v="3628"/>
    </i>
    <i>
      <x v="2602"/>
    </i>
    <i>
      <x v="1393"/>
    </i>
    <i>
      <x v="1870"/>
    </i>
    <i>
      <x v="877"/>
    </i>
    <i>
      <x v="1436"/>
    </i>
    <i>
      <x v="1267"/>
    </i>
    <i>
      <x v="829"/>
    </i>
    <i>
      <x v="1261"/>
    </i>
    <i>
      <x v="268"/>
    </i>
    <i>
      <x v="574"/>
    </i>
    <i>
      <x v="539"/>
    </i>
    <i>
      <x v="5302"/>
    </i>
    <i>
      <x v="2365"/>
    </i>
    <i>
      <x v="2198"/>
    </i>
    <i>
      <x v="2553"/>
    </i>
    <i>
      <x v="925"/>
    </i>
    <i>
      <x v="112"/>
    </i>
    <i>
      <x v="128"/>
    </i>
    <i>
      <x v="310"/>
    </i>
    <i>
      <x v="5389"/>
    </i>
    <i>
      <x v="4960"/>
    </i>
    <i>
      <x v="5424"/>
    </i>
    <i>
      <x v="5262"/>
    </i>
    <i>
      <x v="4487"/>
    </i>
    <i>
      <x v="2919"/>
    </i>
    <i>
      <x v="2028"/>
    </i>
    <i>
      <x v="3674"/>
    </i>
    <i>
      <x v="2273"/>
    </i>
    <i>
      <x v="2674"/>
    </i>
    <i>
      <x v="2856"/>
    </i>
    <i>
      <x v="4057"/>
    </i>
    <i>
      <x v="2598"/>
    </i>
    <i>
      <x v="1349"/>
    </i>
    <i>
      <x v="1163"/>
    </i>
    <i>
      <x v="1173"/>
    </i>
    <i>
      <x v="1828"/>
    </i>
    <i>
      <x v="853"/>
    </i>
    <i>
      <x v="1089"/>
    </i>
    <i>
      <x v="1113"/>
    </i>
    <i>
      <x v="787"/>
    </i>
    <i>
      <x v="256"/>
    </i>
    <i>
      <x v="110"/>
    </i>
    <i>
      <x v="664"/>
    </i>
    <i>
      <x v="521"/>
    </i>
    <i>
      <x v="671"/>
    </i>
    <i>
      <x v="630"/>
    </i>
    <i>
      <x v="5038"/>
    </i>
    <i>
      <x v="3870"/>
    </i>
    <i>
      <x v="1392"/>
    </i>
    <i>
      <x v="1092"/>
    </i>
    <i>
      <x v="984"/>
    </i>
    <i>
      <x v="1030"/>
    </i>
    <i>
      <x v="241"/>
    </i>
    <i>
      <x v="408"/>
    </i>
    <i>
      <x v="5472"/>
    </i>
    <i>
      <x v="5449"/>
    </i>
    <i>
      <x v="5667"/>
    </i>
    <i>
      <x v="4476"/>
    </i>
    <i>
      <x v="5737"/>
      <x v="7729"/>
    </i>
    <i>
      <x v="4843"/>
    </i>
    <i>
      <x v="3865"/>
    </i>
    <i>
      <x v="3007"/>
    </i>
    <i>
      <x v="4100"/>
    </i>
    <i>
      <x v="1139"/>
    </i>
    <i>
      <x v="1368"/>
    </i>
    <i>
      <x v="1606"/>
    </i>
    <i>
      <x v="1893"/>
    </i>
    <i>
      <x v="750"/>
    </i>
    <i>
      <x v="276"/>
    </i>
    <i>
      <x v="204"/>
    </i>
    <i>
      <x v="232"/>
    </i>
    <i>
      <x v="464"/>
    </i>
    <i>
      <x v="739"/>
    </i>
    <i>
      <x v="416"/>
    </i>
    <i>
      <x v="4779"/>
    </i>
    <i>
      <x v="5655"/>
    </i>
    <i>
      <x v="2238"/>
    </i>
    <i>
      <x v="2754"/>
    </i>
    <i>
      <x v="1550"/>
    </i>
    <i>
      <x v="849"/>
    </i>
    <i>
      <x v="71"/>
    </i>
    <i>
      <x v="771"/>
    </i>
    <i>
      <x v="295"/>
    </i>
    <i>
      <x v="108"/>
    </i>
    <i>
      <x v="321"/>
    </i>
    <i>
      <x v="496"/>
    </i>
    <i>
      <x v="5722"/>
      <x v="843"/>
    </i>
    <i>
      <x v="4873"/>
    </i>
    <i>
      <x v="5760"/>
      <x v="7769"/>
    </i>
    <i>
      <x v="4388"/>
    </i>
    <i>
      <x v="5704"/>
      <x v="7667"/>
    </i>
    <i>
      <x v="4635"/>
    </i>
    <i>
      <x v="5756"/>
      <x v="7765"/>
    </i>
    <i>
      <x v="5553"/>
    </i>
    <i>
      <x v="4685"/>
    </i>
    <i>
      <x v="5839"/>
      <x v="3627"/>
    </i>
    <i>
      <x v="3808"/>
    </i>
    <i>
      <x v="4074"/>
    </i>
    <i>
      <x v="2593"/>
    </i>
    <i>
      <x v="2564"/>
    </i>
    <i>
      <x v="2001"/>
    </i>
    <i>
      <x v="2578"/>
    </i>
    <i>
      <x v="2304"/>
    </i>
    <i>
      <x v="2936"/>
    </i>
    <i>
      <x v="3541"/>
    </i>
    <i>
      <x v="1238"/>
    </i>
    <i>
      <x v="1249"/>
    </i>
    <i>
      <x v="1394"/>
    </i>
    <i>
      <x v="1070"/>
    </i>
    <i>
      <x v="1486"/>
    </i>
    <i>
      <x v="1701"/>
    </i>
    <i>
      <x v="1099"/>
    </i>
    <i>
      <x v="825"/>
    </i>
    <i>
      <x v="1195"/>
    </i>
    <i>
      <x v="1252"/>
    </i>
    <i>
      <x v="407"/>
    </i>
    <i>
      <x v="342"/>
    </i>
    <i>
      <x v="492"/>
    </i>
    <i>
      <x v="434"/>
    </i>
    <i>
      <x v="199"/>
    </i>
    <i>
      <x v="62"/>
    </i>
    <i>
      <x v="76"/>
    </i>
    <i>
      <x v="4559"/>
    </i>
    <i>
      <x v="2244"/>
    </i>
    <i>
      <x v="3856"/>
    </i>
    <i>
      <x v="2689"/>
    </i>
    <i>
      <x v="2417"/>
    </i>
    <i>
      <x v="2216"/>
    </i>
    <i>
      <x v="1297"/>
    </i>
    <i>
      <x v="1165"/>
    </i>
    <i>
      <x v="1207"/>
    </i>
    <i>
      <x v="1111"/>
    </i>
    <i>
      <x v="1898"/>
    </i>
    <i>
      <x v="657"/>
    </i>
    <i>
      <x v="384"/>
    </i>
    <i>
      <x v="323"/>
    </i>
    <i>
      <x v="5781"/>
      <x v="7816"/>
    </i>
    <i>
      <x v="4948"/>
    </i>
    <i>
      <x v="5497"/>
    </i>
    <i>
      <x v="5779"/>
      <x v="7811"/>
    </i>
    <i>
      <x v="5081"/>
    </i>
    <i>
      <x v="5300"/>
    </i>
    <i>
      <x v="5824"/>
      <x v="7908"/>
    </i>
    <i>
      <x v="4871"/>
    </i>
    <i>
      <x v="5592"/>
    </i>
    <i>
      <x v="2168"/>
    </i>
    <i>
      <x v="3776"/>
    </i>
    <i>
      <x v="4350"/>
    </i>
    <i>
      <x v="2818"/>
    </i>
    <i>
      <x v="2893"/>
    </i>
    <i>
      <x v="3846"/>
    </i>
    <i>
      <x v="863"/>
    </i>
    <i>
      <x v="1372"/>
    </i>
    <i>
      <x v="1205"/>
    </i>
    <i>
      <x v="1308"/>
    </i>
    <i>
      <x v="1145"/>
    </i>
    <i>
      <x v="1312"/>
    </i>
    <i>
      <x v="1685"/>
    </i>
    <i>
      <x v="1064"/>
    </i>
    <i>
      <x v="871"/>
    </i>
    <i>
      <x v="842"/>
    </i>
    <i>
      <x v="1409"/>
    </i>
    <i>
      <x v="452"/>
    </i>
    <i>
      <x v="92"/>
    </i>
    <i>
      <x v="469"/>
    </i>
    <i>
      <x v="28"/>
    </i>
    <i>
      <x v="88"/>
    </i>
    <i>
      <x v="80"/>
    </i>
    <i>
      <x v="4670"/>
    </i>
    <i>
      <x v="5804"/>
      <x v="7855"/>
    </i>
    <i>
      <x v="5651"/>
    </i>
    <i>
      <x v="3741"/>
    </i>
    <i>
      <x v="3651"/>
    </i>
    <i>
      <x v="1358"/>
    </i>
    <i>
      <x v="1069"/>
    </i>
    <i>
      <x v="1404"/>
    </i>
    <i>
      <x v="430"/>
    </i>
    <i>
      <x v="5723"/>
      <x v="7705"/>
    </i>
    <i>
      <x v="5515"/>
    </i>
    <i>
      <x v="5095"/>
    </i>
    <i>
      <x v="5574"/>
    </i>
    <i>
      <x v="5250"/>
    </i>
    <i>
      <x v="4519"/>
    </i>
    <i>
      <x v="5094"/>
    </i>
    <i>
      <x v="5494"/>
    </i>
    <i>
      <x v="5788"/>
      <x v="7827"/>
    </i>
    <i>
      <x v="4906"/>
    </i>
    <i>
      <x v="5823"/>
      <x v="7948"/>
    </i>
    <i>
      <x v="4907"/>
    </i>
    <i>
      <x v="4632"/>
    </i>
    <i>
      <x v="5834"/>
      <x v="7922"/>
    </i>
    <i>
      <x v="4531"/>
    </i>
    <i>
      <x v="5858"/>
      <x v="7973"/>
    </i>
    <i>
      <x v="4477"/>
    </i>
    <i>
      <x v="5714"/>
      <x v="7688"/>
    </i>
    <i>
      <x v="2260"/>
    </i>
    <i>
      <x v="3392"/>
    </i>
    <i>
      <x v="1941"/>
    </i>
    <i>
      <x v="3684"/>
    </i>
    <i>
      <x v="2933"/>
    </i>
    <i>
      <x v="4210"/>
    </i>
    <i>
      <x v="2246"/>
    </i>
    <i>
      <x v="3703"/>
    </i>
    <i>
      <x v="3732"/>
    </i>
    <i>
      <x v="2708"/>
    </i>
    <i>
      <x v="3958"/>
    </i>
    <i>
      <x v="3430"/>
    </i>
    <i>
      <x v="1360"/>
    </i>
    <i>
      <x v="1707"/>
    </i>
    <i>
      <x v="1626"/>
    </i>
    <i>
      <x v="1260"/>
    </i>
    <i>
      <x v="907"/>
    </i>
    <i>
      <x v="950"/>
    </i>
    <i>
      <x v="1184"/>
    </i>
    <i>
      <x v="1122"/>
    </i>
    <i>
      <x v="835"/>
    </i>
    <i>
      <x v="1831"/>
    </i>
    <i>
      <x v="1162"/>
    </i>
    <i>
      <x v="1305"/>
    </i>
    <i>
      <x v="1137"/>
    </i>
    <i>
      <x v="928"/>
    </i>
    <i>
      <x v="735"/>
    </i>
    <i>
      <x v="130"/>
    </i>
    <i>
      <x v="340"/>
    </i>
    <i>
      <x v="531"/>
    </i>
    <i>
      <x v="46"/>
    </i>
    <i>
      <x v="705"/>
    </i>
    <i>
      <x v="431"/>
    </i>
    <i>
      <x v="599"/>
    </i>
    <i>
      <x v="668"/>
    </i>
    <i>
      <x v="809"/>
    </i>
    <i>
      <x v="244"/>
    </i>
    <i>
      <x v="773"/>
    </i>
    <i>
      <x v="571"/>
    </i>
    <i>
      <x v="694"/>
    </i>
    <i>
      <x v="605"/>
    </i>
    <i>
      <x v="5160"/>
    </i>
    <i>
      <x v="4479"/>
    </i>
    <i>
      <x v="4398"/>
    </i>
    <i>
      <x v="5573"/>
    </i>
    <i>
      <x v="5270"/>
    </i>
    <i>
      <x v="2784"/>
    </i>
    <i>
      <x v="4313"/>
    </i>
    <i>
      <x v="2724"/>
    </i>
    <i>
      <x v="2965"/>
    </i>
    <i>
      <x v="1323"/>
    </i>
    <i>
      <x v="965"/>
    </i>
    <i>
      <x v="1224"/>
    </i>
    <i>
      <x v="503"/>
    </i>
    <i>
      <x v="251"/>
    </i>
    <i>
      <x v="684"/>
    </i>
    <i>
      <x v="250"/>
    </i>
    <i>
      <x v="148"/>
    </i>
    <i>
      <x v="5793"/>
      <x v="1509"/>
    </i>
    <i>
      <x v="5189"/>
    </i>
    <i>
      <x v="5622"/>
    </i>
    <i>
      <x v="5577"/>
    </i>
    <i>
      <x v="5451"/>
    </i>
    <i>
      <x v="4774"/>
    </i>
    <i>
      <x v="5795"/>
      <x v="1544"/>
    </i>
    <i>
      <x v="5376"/>
    </i>
    <i>
      <x v="5544"/>
    </i>
    <i>
      <x v="5831"/>
      <x v="7917"/>
    </i>
    <i>
      <x v="4785"/>
    </i>
    <i>
      <x v="5315"/>
    </i>
    <i>
      <x v="5748"/>
      <x v="7748"/>
    </i>
    <i>
      <x v="5866"/>
      <x v="7992"/>
    </i>
    <i>
      <x v="5447"/>
    </i>
    <i>
      <x v="5678"/>
    </i>
    <i>
      <x v="4847"/>
    </i>
    <i>
      <x v="4601"/>
    </i>
    <i>
      <x v="3947"/>
    </i>
    <i>
      <x v="4288"/>
    </i>
    <i>
      <x v="2076"/>
    </i>
    <i>
      <x v="2222"/>
    </i>
    <i>
      <x v="2701"/>
    </i>
    <i>
      <x v="2918"/>
    </i>
    <i>
      <x v="2666"/>
    </i>
    <i>
      <x v="2270"/>
    </i>
    <i>
      <x v="4035"/>
    </i>
    <i>
      <x v="2585"/>
    </i>
    <i>
      <x v="3477"/>
    </i>
    <i>
      <x v="3222"/>
    </i>
    <i>
      <x v="4123"/>
    </i>
    <i>
      <x v="3225"/>
    </i>
    <i>
      <x v="3318"/>
    </i>
    <i>
      <x v="2815"/>
    </i>
    <i>
      <x v="1237"/>
    </i>
    <i>
      <x v="812"/>
    </i>
    <i>
      <x v="1155"/>
    </i>
    <i>
      <x v="1419"/>
    </i>
    <i>
      <x v="847"/>
    </i>
    <i>
      <x v="1403"/>
    </i>
    <i>
      <x v="1259"/>
    </i>
    <i>
      <x v="1350"/>
    </i>
    <i>
      <x v="1671"/>
    </i>
    <i>
      <x v="1502"/>
    </i>
    <i>
      <x v="1170"/>
    </i>
    <i>
      <x v="1203"/>
    </i>
    <i>
      <x v="1371"/>
    </i>
    <i>
      <x v="1399"/>
    </i>
    <i>
      <x v="1564"/>
    </i>
    <i>
      <x v="1385"/>
    </i>
    <i>
      <x v="603"/>
    </i>
    <i>
      <x v="794"/>
    </i>
    <i>
      <x v="583"/>
    </i>
    <i>
      <x v="120"/>
    </i>
    <i>
      <x v="679"/>
    </i>
    <i>
      <x v="604"/>
    </i>
    <i>
      <x v="471"/>
    </i>
    <i>
      <x v="78"/>
    </i>
    <i>
      <x v="523"/>
    </i>
    <i>
      <x v="749"/>
    </i>
    <i>
      <x v="269"/>
    </i>
    <i>
      <x v="761"/>
    </i>
    <i>
      <x v="60"/>
    </i>
    <i>
      <x v="587"/>
    </i>
    <i>
      <x v="665"/>
    </i>
    <i>
      <x v="797"/>
    </i>
    <i>
      <x v="672"/>
    </i>
    <i>
      <x v="370"/>
    </i>
    <i>
      <x v="4580"/>
    </i>
    <i>
      <x v="5778"/>
      <x v="7809"/>
    </i>
    <i>
      <x v="5840"/>
      <x v="7931"/>
    </i>
    <i>
      <x v="4841"/>
    </i>
    <i>
      <x v="3713"/>
    </i>
    <i>
      <x v="4140"/>
    </i>
    <i>
      <x v="1961"/>
    </i>
    <i>
      <x v="957"/>
    </i>
    <i>
      <x v="1053"/>
    </i>
    <i>
      <x v="1096"/>
    </i>
    <i>
      <x v="997"/>
    </i>
    <i>
      <x v="261"/>
    </i>
    <i>
      <x v="169"/>
    </i>
    <i>
      <x v="591"/>
    </i>
    <i>
      <x v="188"/>
    </i>
    <i>
      <x v="5846"/>
      <x v="7941"/>
    </i>
    <i>
      <x v="5287"/>
    </i>
    <i>
      <x v="5702"/>
      <x v="7957"/>
    </i>
    <i>
      <x v="5406"/>
    </i>
    <i>
      <x v="5326"/>
    </i>
    <i>
      <x v="5415"/>
    </i>
    <i>
      <x v="4709"/>
    </i>
    <i>
      <x v="4986"/>
    </i>
    <i>
      <x v="4459"/>
    </i>
    <i>
      <x v="4988"/>
    </i>
    <i>
      <x v="5790"/>
      <x v="7832"/>
    </i>
    <i>
      <x v="5000"/>
    </i>
    <i>
      <x v="5836"/>
      <x v="7924"/>
    </i>
    <i>
      <x v="4781"/>
    </i>
    <i>
      <x v="5864"/>
      <x v="7989"/>
    </i>
    <i>
      <x v="5172"/>
    </i>
    <i>
      <x v="5258"/>
    </i>
    <i>
      <x v="4811"/>
    </i>
    <i>
      <x v="4878"/>
    </i>
    <i>
      <x v="5182"/>
    </i>
    <i>
      <x v="5281"/>
    </i>
    <i>
      <x v="5526"/>
    </i>
    <i>
      <x v="5291"/>
    </i>
    <i>
      <x v="4490"/>
    </i>
    <i>
      <x v="4902"/>
    </i>
    <i>
      <x v="5190"/>
    </i>
    <i>
      <x v="5358"/>
    </i>
    <i>
      <x v="5567"/>
    </i>
    <i>
      <x v="5088"/>
    </i>
    <i>
      <x v="5614"/>
    </i>
    <i>
      <x v="5861"/>
      <x v="7984"/>
    </i>
    <i>
      <x v="4854"/>
    </i>
    <i>
      <x v="4441"/>
    </i>
    <i>
      <x v="4390"/>
    </i>
    <i>
      <x v="3566"/>
    </i>
    <i>
      <x v="3540"/>
    </i>
    <i>
      <x v="3460"/>
    </i>
    <i>
      <x v="2431"/>
    </i>
    <i>
      <x v="2081"/>
    </i>
    <i>
      <x v="3236"/>
    </i>
    <i>
      <x v="2012"/>
    </i>
    <i>
      <x v="2432"/>
    </i>
    <i>
      <x v="2711"/>
    </i>
    <i>
      <x v="3871"/>
    </i>
    <i>
      <x v="2946"/>
    </i>
    <i>
      <x v="2294"/>
    </i>
    <i>
      <x v="4124"/>
    </i>
    <i>
      <x v="3648"/>
    </i>
    <i>
      <x v="2866"/>
    </i>
    <i>
      <x v="2520"/>
    </i>
    <i>
      <x v="2612"/>
    </i>
    <i>
      <x v="3924"/>
    </i>
    <i>
      <x v="2464"/>
    </i>
    <i>
      <x v="2452"/>
    </i>
    <i>
      <x v="2089"/>
    </i>
    <i>
      <x v="2696"/>
    </i>
    <i>
      <x v="2425"/>
    </i>
    <i>
      <x v="3950"/>
    </i>
    <i>
      <x v="4090"/>
    </i>
    <i>
      <x v="3415"/>
    </i>
    <i>
      <x v="1921"/>
    </i>
    <i>
      <x v="2643"/>
    </i>
    <i>
      <x v="3845"/>
    </i>
    <i>
      <x v="2169"/>
    </i>
    <i>
      <x v="2083"/>
    </i>
    <i>
      <x v="3839"/>
    </i>
    <i>
      <x v="3427"/>
    </i>
    <i>
      <x v="3982"/>
    </i>
    <i>
      <x v="2064"/>
    </i>
    <i>
      <x v="3907"/>
    </i>
    <i>
      <x v="4362"/>
    </i>
    <i>
      <x v="859"/>
    </i>
    <i>
      <x v="920"/>
    </i>
    <i>
      <x v="1761"/>
    </i>
    <i>
      <x v="1610"/>
    </i>
    <i>
      <x v="1150"/>
    </i>
    <i>
      <x v="1236"/>
    </i>
    <i>
      <x v="1135"/>
    </i>
    <i>
      <x v="989"/>
    </i>
    <i>
      <x v="1435"/>
    </i>
    <i>
      <x v="1339"/>
    </i>
    <i>
      <x v="1576"/>
    </i>
    <i>
      <x v="827"/>
    </i>
    <i>
      <x v="1101"/>
    </i>
    <i>
      <x v="1007"/>
    </i>
    <i>
      <x v="905"/>
    </i>
    <i>
      <x v="1503"/>
    </i>
    <i>
      <x v="1077"/>
    </i>
    <i>
      <x v="1158"/>
    </i>
    <i>
      <x v="438"/>
    </i>
    <i>
      <x v="16"/>
    </i>
    <i>
      <x v="395"/>
    </i>
    <i>
      <x v="704"/>
    </i>
    <i>
      <x v="5"/>
    </i>
    <i>
      <x v="350"/>
    </i>
    <i>
      <x v="647"/>
    </i>
    <i>
      <x v="376"/>
    </i>
    <i>
      <x v="312"/>
    </i>
    <i>
      <x v="181"/>
    </i>
    <i>
      <x v="198"/>
    </i>
    <i>
      <x v="715"/>
    </i>
    <i>
      <x v="32"/>
    </i>
    <i>
      <x v="558"/>
    </i>
    <i>
      <x v="458"/>
    </i>
    <i>
      <x v="105"/>
    </i>
    <i>
      <x v="781"/>
    </i>
    <i>
      <x v="242"/>
    </i>
    <i>
      <x v="396"/>
    </i>
    <i>
      <x v="168"/>
    </i>
    <i>
      <x v="177"/>
    </i>
    <i>
      <x v="747"/>
    </i>
    <i>
      <x v="699"/>
    </i>
    <i>
      <x v="171"/>
    </i>
    <i>
      <x v="335"/>
    </i>
    <i>
      <x v="4367"/>
    </i>
    <i>
      <x v="4917"/>
    </i>
    <i>
      <x v="5837"/>
      <x v="7928"/>
    </i>
    <i>
      <x v="5212"/>
    </i>
    <i>
      <x v="4583"/>
    </i>
    <i>
      <x v="5605"/>
    </i>
    <i>
      <x v="5405"/>
    </i>
    <i>
      <x v="5495"/>
    </i>
    <i>
      <x v="4770"/>
    </i>
    <i>
      <x v="4638"/>
    </i>
    <i>
      <x v="5851"/>
      <x v="7954"/>
    </i>
    <i>
      <x v="4482"/>
    </i>
    <i>
      <x v="5266"/>
    </i>
    <i>
      <x v="5080"/>
    </i>
    <i>
      <x v="3299"/>
    </i>
    <i>
      <x v="3479"/>
    </i>
    <i>
      <x v="3441"/>
    </i>
    <i>
      <x v="2099"/>
    </i>
    <i>
      <x v="3278"/>
    </i>
    <i>
      <x v="2511"/>
    </i>
    <i>
      <x v="3436"/>
    </i>
    <i>
      <x v="1971"/>
    </i>
    <i>
      <x v="2073"/>
    </i>
    <i>
      <x v="3253"/>
    </i>
    <i>
      <x v="3276"/>
    </i>
    <i>
      <x v="4151"/>
    </i>
    <i>
      <x v="1361"/>
    </i>
    <i>
      <x v="916"/>
    </i>
    <i>
      <x v="1105"/>
    </i>
    <i>
      <x v="1200"/>
    </i>
    <i>
      <x v="1464"/>
    </i>
    <i>
      <x v="1535"/>
    </i>
    <i>
      <x v="1178"/>
    </i>
    <i>
      <x v="913"/>
    </i>
    <i>
      <x v="1198"/>
    </i>
    <i>
      <x v="897"/>
    </i>
    <i>
      <x v="1169"/>
    </i>
    <i>
      <x v="197"/>
    </i>
    <i>
      <x v="652"/>
    </i>
    <i>
      <x v="373"/>
    </i>
    <i>
      <x v="661"/>
    </i>
    <i>
      <x v="4768"/>
    </i>
    <i>
      <x v="5852"/>
      <x v="7960"/>
    </i>
    <i>
      <x v="5002"/>
    </i>
    <i>
      <x v="5594"/>
    </i>
    <i>
      <x v="5809"/>
      <x v="7867"/>
    </i>
    <i>
      <x v="5697"/>
      <x v="7649"/>
    </i>
    <i>
      <x v="5828"/>
      <x v="7913"/>
    </i>
    <i>
      <x v="5584"/>
    </i>
    <i>
      <x v="5843"/>
      <x v="7938"/>
    </i>
    <i>
      <x v="5050"/>
    </i>
    <i>
      <x v="5857"/>
      <x v="7968"/>
    </i>
    <i>
      <x v="4792"/>
    </i>
    <i>
      <x v="5818"/>
      <x v="7993"/>
    </i>
    <i>
      <x v="4990"/>
    </i>
    <i>
      <x v="5826"/>
      <x v="7910"/>
    </i>
    <i>
      <x v="5717"/>
      <x v="7693"/>
    </i>
    <i>
      <x v="5372"/>
    </i>
    <i>
      <x v="5054"/>
    </i>
    <i>
      <x v="5027"/>
    </i>
    <i>
      <x v="4733"/>
    </i>
    <i>
      <x v="5848"/>
      <x v="7945"/>
    </i>
    <i>
      <x v="5395"/>
    </i>
    <i>
      <x v="5854"/>
      <x v="7963"/>
    </i>
    <i>
      <x v="5733"/>
      <x v="7723"/>
    </i>
    <i>
      <x v="4934"/>
    </i>
    <i>
      <x v="4448"/>
    </i>
    <i>
      <x v="4751"/>
    </i>
    <i>
      <x v="4584"/>
    </i>
    <i>
      <x v="5343"/>
    </i>
    <i>
      <x v="5279"/>
    </i>
    <i>
      <x v="4787"/>
    </i>
    <i>
      <x v="5128"/>
    </i>
    <i>
      <x v="5827"/>
      <x v="7911"/>
    </i>
    <i>
      <x v="4901"/>
    </i>
    <i>
      <x v="5365"/>
    </i>
    <i>
      <x v="5776"/>
      <x v="7806"/>
    </i>
    <i>
      <x v="5835"/>
      <x v="7923"/>
    </i>
    <i>
      <x v="4598"/>
    </i>
    <i>
      <x v="4715"/>
    </i>
    <i>
      <x v="4680"/>
    </i>
    <i>
      <x v="5241"/>
    </i>
    <i>
      <x v="5863"/>
      <x v="7987"/>
    </i>
    <i>
      <x v="5844"/>
      <x v="7939"/>
    </i>
    <i>
      <x v="5393"/>
    </i>
    <i>
      <x v="5245"/>
    </i>
    <i>
      <x v="5797"/>
      <x v="7849"/>
    </i>
    <i>
      <x v="4923"/>
    </i>
    <i>
      <x v="5529"/>
    </i>
    <i>
      <x v="5856"/>
      <x v="7966"/>
    </i>
    <i>
      <x v="5802"/>
      <x v="7853"/>
    </i>
    <i>
      <x v="5248"/>
    </i>
    <i>
      <x v="5803"/>
      <x v="7854"/>
    </i>
    <i>
      <x v="5047"/>
    </i>
    <i>
      <x v="5807"/>
      <x v="7861"/>
    </i>
    <i>
      <x v="5865"/>
      <x v="7991"/>
    </i>
    <i>
      <x v="5794"/>
      <x v="7844"/>
    </i>
    <i>
      <x v="5868"/>
      <x v="7998"/>
    </i>
    <i>
      <x v="4681"/>
    </i>
    <i>
      <x v="4970"/>
    </i>
    <i>
      <x v="3954"/>
    </i>
    <i>
      <x v="4085"/>
    </i>
    <i>
      <x v="2371"/>
    </i>
    <i>
      <x v="1938"/>
    </i>
    <i>
      <x v="3035"/>
    </i>
    <i>
      <x v="3092"/>
    </i>
    <i>
      <x v="2231"/>
    </i>
    <i>
      <x v="1925"/>
    </i>
    <i>
      <x v="3524"/>
    </i>
    <i>
      <x v="3152"/>
    </i>
    <i>
      <x v="2000"/>
    </i>
    <i>
      <x v="3804"/>
    </i>
    <i>
      <x v="2838"/>
    </i>
    <i>
      <x v="3162"/>
    </i>
    <i>
      <x v="2416"/>
    </i>
    <i>
      <x v="3219"/>
    </i>
    <i>
      <x v="2438"/>
    </i>
    <i>
      <x v="2763"/>
    </i>
    <i>
      <x v="3500"/>
    </i>
    <i>
      <x v="2730"/>
    </i>
    <i>
      <x v="2692"/>
    </i>
    <i>
      <x v="1946"/>
    </i>
    <i>
      <x v="2455"/>
    </i>
    <i>
      <x v="1977"/>
    </i>
    <i>
      <x v="4130"/>
    </i>
    <i>
      <x v="2498"/>
    </i>
    <i>
      <x v="2826"/>
    </i>
    <i>
      <x v="2950"/>
    </i>
    <i>
      <x v="2652"/>
    </i>
    <i>
      <x v="2963"/>
    </i>
    <i>
      <x v="2845"/>
    </i>
    <i>
      <x v="2121"/>
    </i>
    <i>
      <x v="4365"/>
    </i>
    <i>
      <x v="2622"/>
    </i>
    <i>
      <x v="2968"/>
    </i>
    <i>
      <x v="3324"/>
    </i>
    <i>
      <x v="2760"/>
    </i>
    <i>
      <x v="3369"/>
    </i>
    <i>
      <x v="3011"/>
    </i>
    <i>
      <x v="2626"/>
    </i>
    <i>
      <x v="3503"/>
    </i>
    <i>
      <x v="3880"/>
    </i>
    <i>
      <x v="2454"/>
    </i>
    <i>
      <x v="4145"/>
    </i>
    <i>
      <x v="2577"/>
    </i>
    <i>
      <x v="3611"/>
    </i>
    <i>
      <x v="2022"/>
    </i>
    <i>
      <x v="4240"/>
    </i>
    <i>
      <x v="3595"/>
    </i>
    <i>
      <x v="4284"/>
    </i>
    <i>
      <x v="2274"/>
    </i>
    <i>
      <x v="2493"/>
    </i>
    <i>
      <x v="3604"/>
    </i>
    <i>
      <x v="2923"/>
    </i>
    <i>
      <x v="2086"/>
    </i>
    <i>
      <x v="3899"/>
    </i>
    <i>
      <x v="3613"/>
    </i>
    <i>
      <x v="2180"/>
    </i>
    <i>
      <x v="4283"/>
    </i>
    <i>
      <x v="2633"/>
    </i>
    <i>
      <x v="2313"/>
    </i>
    <i>
      <x v="2194"/>
    </i>
    <i>
      <x v="4298"/>
    </i>
    <i>
      <x v="3911"/>
    </i>
    <i>
      <x v="4310"/>
    </i>
    <i>
      <x v="2306"/>
    </i>
    <i>
      <x v="1913"/>
    </i>
    <i>
      <x v="2407"/>
    </i>
    <i>
      <x v="3414"/>
    </i>
    <i>
      <x v="3394"/>
    </i>
    <i>
      <x v="1041"/>
    </i>
    <i>
      <x v="1572"/>
    </i>
    <i>
      <x v="1417"/>
    </i>
    <i>
      <x v="937"/>
    </i>
    <i>
      <x v="1689"/>
    </i>
    <i>
      <x v="1530"/>
    </i>
    <i>
      <x v="1181"/>
    </i>
    <i>
      <x v="1597"/>
    </i>
    <i>
      <x v="1781"/>
    </i>
    <i>
      <x v="1605"/>
    </i>
    <i>
      <x v="1575"/>
    </i>
    <i>
      <x v="1127"/>
    </i>
    <i>
      <x v="1697"/>
    </i>
    <i>
      <x v="1879"/>
    </i>
    <i>
      <x v="1702"/>
    </i>
    <i>
      <x v="1895"/>
    </i>
    <i>
      <x v="1722"/>
    </i>
    <i>
      <x v="1151"/>
    </i>
    <i>
      <x v="896"/>
    </i>
    <i>
      <x v="1395"/>
    </i>
    <i>
      <x v="1428"/>
    </i>
    <i>
      <x v="1668"/>
    </i>
    <i>
      <x v="1458"/>
    </i>
    <i>
      <x v="1543"/>
    </i>
    <i>
      <x v="1500"/>
    </i>
    <i>
      <x v="1896"/>
    </i>
    <i>
      <x v="1019"/>
    </i>
    <i>
      <x v="1633"/>
    </i>
    <i>
      <x v="1330"/>
    </i>
    <i>
      <x v="690"/>
    </i>
    <i>
      <x v="488"/>
    </i>
    <i>
      <x v="666"/>
    </i>
    <i>
      <x v="161"/>
    </i>
    <i>
      <x v="613"/>
    </i>
    <i>
      <x v="345"/>
    </i>
    <i>
      <x v="751"/>
    </i>
    <i>
      <x v="709"/>
    </i>
    <i>
      <x v="20"/>
    </i>
    <i>
      <x v="64"/>
    </i>
    <i>
      <x v="785"/>
    </i>
    <i>
      <x v="649"/>
    </i>
    <i>
      <x v="369"/>
    </i>
    <i>
      <x v="378"/>
    </i>
    <i>
      <x v="34"/>
    </i>
    <i>
      <x v="651"/>
    </i>
    <i>
      <x v="752"/>
    </i>
    <i>
      <x v="121"/>
    </i>
    <i>
      <x v="84"/>
    </i>
    <i>
      <x v="732"/>
    </i>
    <i>
      <x v="73"/>
    </i>
    <i>
      <x v="470"/>
    </i>
    <i>
      <x v="61"/>
    </i>
    <i>
      <x v="737"/>
    </i>
    <i>
      <x v="462"/>
    </i>
    <i>
      <x v="313"/>
    </i>
    <i>
      <x v="403"/>
    </i>
    <i>
      <x v="585"/>
    </i>
    <i>
      <x v="573"/>
    </i>
    <i>
      <x v="414"/>
    </i>
    <i>
      <x v="800"/>
    </i>
    <i>
      <x v="100"/>
    </i>
    <i>
      <x v="537"/>
    </i>
    <i>
      <x v="55"/>
    </i>
    <i>
      <x v="692"/>
    </i>
    <i>
      <x v="422"/>
    </i>
    <i>
      <x v="329"/>
    </i>
    <i>
      <x v="4778"/>
    </i>
    <i>
      <x v="4550"/>
    </i>
    <i>
      <x v="5867"/>
      <x v="7995"/>
    </i>
    <i>
      <x v="5555"/>
    </i>
    <i>
      <x v="4599"/>
    </i>
    <i>
      <x v="5847"/>
      <x v="7942"/>
    </i>
    <i>
      <x v="5613"/>
    </i>
    <i>
      <x v="5825"/>
      <x v="7909"/>
    </i>
    <i>
      <x v="5845"/>
      <x v="7940"/>
    </i>
    <i>
      <x v="4946"/>
    </i>
    <i>
      <x v="5860"/>
      <x v="7982"/>
    </i>
    <i>
      <x v="4952"/>
    </i>
    <i>
      <x v="5862"/>
      <x v="7985"/>
    </i>
    <i>
      <x v="5217"/>
    </i>
    <i>
      <x v="5001"/>
    </i>
    <i>
      <x v="5452"/>
    </i>
    <i>
      <x v="4863"/>
    </i>
    <i>
      <x v="5465"/>
    </i>
    <i>
      <x v="5210"/>
    </i>
    <i>
      <x v="5014"/>
    </i>
    <i>
      <x v="5550"/>
    </i>
    <i>
      <x v="2756"/>
    </i>
    <i>
      <x v="2985"/>
    </i>
    <i>
      <x v="2006"/>
    </i>
    <i>
      <x v="3042"/>
    </i>
    <i>
      <x v="2384"/>
    </i>
    <i>
      <x v="2470"/>
    </i>
    <i>
      <x v="2399"/>
    </i>
    <i>
      <x v="2283"/>
    </i>
    <i>
      <x v="2354"/>
    </i>
    <i>
      <x v="3130"/>
    </i>
    <i>
      <x v="3655"/>
    </i>
    <i>
      <x v="1930"/>
    </i>
    <i>
      <x v="3999"/>
    </i>
    <i>
      <x v="3956"/>
    </i>
    <i>
      <x v="2348"/>
    </i>
    <i>
      <x v="3501"/>
    </i>
    <i>
      <x v="2938"/>
    </i>
    <i>
      <x v="1742"/>
    </i>
    <i>
      <x v="964"/>
    </i>
    <i>
      <x v="1446"/>
    </i>
    <i>
      <x v="883"/>
    </i>
    <i>
      <x v="1024"/>
    </i>
    <i>
      <x v="1168"/>
    </i>
    <i>
      <x v="1834"/>
    </i>
    <i>
      <x v="839"/>
    </i>
    <i>
      <x v="1677"/>
    </i>
    <i>
      <x v="1204"/>
    </i>
    <i>
      <x v="1460"/>
    </i>
    <i>
      <x v="1477"/>
    </i>
    <i>
      <x v="1681"/>
    </i>
    <i>
      <x v="1830"/>
    </i>
    <i>
      <x v="1752"/>
    </i>
    <i>
      <x v="1199"/>
    </i>
    <i>
      <x v="724"/>
    </i>
    <i>
      <x v="687"/>
    </i>
    <i>
      <x v="423"/>
    </i>
    <i>
      <x v="236"/>
    </i>
    <i>
      <x v="756"/>
    </i>
    <i>
      <x v="549"/>
    </i>
    <i>
      <x v="517"/>
    </i>
    <i>
      <x v="733"/>
    </i>
    <i>
      <x v="214"/>
    </i>
    <i>
      <x v="113"/>
    </i>
    <i>
      <x v="17"/>
    </i>
    <i>
      <x v="255"/>
    </i>
    <i>
      <x v="7"/>
    </i>
    <i>
      <x v="24"/>
    </i>
    <i>
      <x v="730"/>
    </i>
    <i>
      <x v="170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3" baseItem="1284"/>
    <dataField name="TONS/TEU " fld="39" baseField="3" baseItem="1284"/>
  </dataFields>
  <formats count="205">
    <format dxfId="4472">
      <pivotArea type="all" dataOnly="0" outline="0" fieldPosition="0"/>
    </format>
    <format dxfId="4471">
      <pivotArea field="30" type="button" dataOnly="0" labelOnly="1" outline="0" axis="axisCol" fieldPosition="0"/>
    </format>
    <format dxfId="4470">
      <pivotArea type="all" dataOnly="0" outline="0" fieldPosition="0"/>
    </format>
    <format dxfId="4469">
      <pivotArea field="30" type="button" dataOnly="0" labelOnly="1" outline="0" axis="axisCol" fieldPosition="0"/>
    </format>
    <format dxfId="4468">
      <pivotArea type="all" dataOnly="0" outline="0" fieldPosition="0"/>
    </format>
    <format dxfId="4467">
      <pivotArea outline="0" collapsedLevelsAreSubtotals="1" fieldPosition="0"/>
    </format>
    <format dxfId="4466">
      <pivotArea type="origin" dataOnly="0" labelOnly="1" outline="0" fieldPosition="0"/>
    </format>
    <format dxfId="4465">
      <pivotArea field="27" type="button" dataOnly="0" labelOnly="1" outline="0"/>
    </format>
    <format dxfId="4464">
      <pivotArea field="26" type="button" dataOnly="0" labelOnly="1" outline="0"/>
    </format>
    <format dxfId="4463">
      <pivotArea field="-2" type="button" dataOnly="0" labelOnly="1" outline="0" axis="axisCol" fieldPosition="1"/>
    </format>
    <format dxfId="4462">
      <pivotArea type="topRight" dataOnly="0" labelOnly="1" outline="0" fieldPosition="0"/>
    </format>
    <format dxfId="4461">
      <pivotArea field="30" type="button" dataOnly="0" labelOnly="1" outline="0" axis="axisCol" fieldPosition="0"/>
    </format>
    <format dxfId="4460">
      <pivotArea outline="0" fieldPosition="0">
        <references count="1">
          <reference field="4294967294" count="1">
            <x v="1"/>
          </reference>
        </references>
      </pivotArea>
    </format>
    <format dxfId="4459">
      <pivotArea outline="0" fieldPosition="0">
        <references count="3">
          <reference field="4294967294" count="1" selected="0">
            <x v="0"/>
          </reference>
          <reference field="3" count="2" selected="0">
            <x v="865"/>
            <x v="951"/>
          </reference>
          <reference field="30" count="1" selected="0">
            <x v="9"/>
          </reference>
        </references>
      </pivotArea>
    </format>
    <format dxfId="4458">
      <pivotArea outline="0" fieldPosition="0">
        <references count="3">
          <reference field="4294967294" count="1" selected="0">
            <x v="0"/>
          </reference>
          <reference field="3" count="1" selected="0">
            <x v="989"/>
          </reference>
          <reference field="30" count="1" selected="0">
            <x v="10"/>
          </reference>
        </references>
      </pivotArea>
    </format>
    <format dxfId="4457">
      <pivotArea outline="0" fieldPosition="0">
        <references count="3">
          <reference field="4294967294" count="1" selected="0">
            <x v="0"/>
          </reference>
          <reference field="3" count="1" selected="0">
            <x v="847"/>
          </reference>
          <reference field="30" count="1" selected="0">
            <x v="11"/>
          </reference>
        </references>
      </pivotArea>
    </format>
    <format dxfId="4456">
      <pivotArea outline="0" fieldPosition="0">
        <references count="3">
          <reference field="4294967294" count="1" selected="0">
            <x v="0"/>
          </reference>
          <reference field="3" count="1" selected="0">
            <x v="922"/>
          </reference>
          <reference field="30" count="1" selected="0">
            <x v="12"/>
          </reference>
        </references>
      </pivotArea>
    </format>
    <format dxfId="4455">
      <pivotArea outline="0" fieldPosition="0">
        <references count="3">
          <reference field="4294967294" count="1" selected="0">
            <x v="0"/>
          </reference>
          <reference field="3" count="1" selected="0">
            <x v="951"/>
          </reference>
          <reference field="30" count="1" selected="0">
            <x v="9"/>
          </reference>
        </references>
      </pivotArea>
    </format>
    <format dxfId="4454">
      <pivotArea type="all" dataOnly="0" outline="0" fieldPosition="0"/>
    </format>
    <format dxfId="4453">
      <pivotArea outline="0" collapsedLevelsAreSubtotals="1" fieldPosition="0"/>
    </format>
    <format dxfId="4452">
      <pivotArea field="30" type="button" dataOnly="0" labelOnly="1" outline="0" axis="axisCol" fieldPosition="0"/>
    </format>
    <format dxfId="4451">
      <pivotArea field="-2" type="button" dataOnly="0" labelOnly="1" outline="0" axis="axisCol" fieldPosition="1"/>
    </format>
    <format dxfId="4450">
      <pivotArea type="topRight" dataOnly="0" labelOnly="1" outline="0" fieldPosition="0"/>
    </format>
    <format dxfId="4449">
      <pivotArea dataOnly="0" labelOnly="1" outline="0" fieldPosition="0">
        <references count="1">
          <reference field="30" count="0"/>
        </references>
      </pivotArea>
    </format>
    <format dxfId="4448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447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446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444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6"/>
          </reference>
        </references>
      </pivotArea>
    </format>
    <format dxfId="444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7"/>
          </reference>
        </references>
      </pivotArea>
    </format>
    <format dxfId="444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8"/>
          </reference>
        </references>
      </pivotArea>
    </format>
    <format dxfId="44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9"/>
          </reference>
        </references>
      </pivotArea>
    </format>
    <format dxfId="444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0"/>
          </reference>
        </references>
      </pivotArea>
    </format>
    <format dxfId="44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1"/>
          </reference>
        </references>
      </pivotArea>
    </format>
    <format dxfId="44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2"/>
          </reference>
        </references>
      </pivotArea>
    </format>
    <format dxfId="44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3"/>
          </reference>
        </references>
      </pivotArea>
    </format>
    <format dxfId="4437">
      <pivotArea type="origin" dataOnly="0" labelOnly="1" outline="0" fieldPosition="0"/>
    </format>
    <format dxfId="4436">
      <pivotArea field="3" type="button" dataOnly="0" labelOnly="1" outline="0" axis="axisRow" fieldPosition="0"/>
    </format>
    <format dxfId="4435">
      <pivotArea field="2" type="button" dataOnly="0" labelOnly="1" outline="0" axis="axisRow" fieldPosition="1"/>
    </format>
    <format dxfId="4434">
      <pivotArea dataOnly="0" labelOnly="1" outline="0" fieldPosition="0">
        <references count="1">
          <reference field="3" count="50">
            <x v="88"/>
            <x v="174"/>
            <x v="182"/>
            <x v="202"/>
            <x v="203"/>
            <x v="270"/>
            <x v="279"/>
            <x v="304"/>
            <x v="322"/>
            <x v="408"/>
            <x v="474"/>
            <x v="493"/>
            <x v="500"/>
            <x v="505"/>
            <x v="513"/>
            <x v="524"/>
            <x v="527"/>
            <x v="543"/>
            <x v="708"/>
            <x v="793"/>
            <x v="814"/>
            <x v="868"/>
            <x v="874"/>
            <x v="875"/>
            <x v="876"/>
            <x v="879"/>
            <x v="910"/>
            <x v="914"/>
            <x v="919"/>
            <x v="924"/>
            <x v="943"/>
            <x v="949"/>
            <x v="951"/>
            <x v="959"/>
            <x v="960"/>
            <x v="975"/>
            <x v="983"/>
            <x v="986"/>
            <x v="988"/>
            <x v="1006"/>
            <x v="1062"/>
            <x v="1108"/>
            <x v="1233"/>
            <x v="1267"/>
            <x v="1284"/>
            <x v="1371"/>
            <x v="1958"/>
            <x v="2048"/>
            <x v="2524"/>
            <x v="2554"/>
          </reference>
        </references>
      </pivotArea>
    </format>
    <format dxfId="4433">
      <pivotArea dataOnly="0" labelOnly="1" outline="0" fieldPosition="0">
        <references count="1">
          <reference field="3" count="50">
            <x v="67"/>
            <x v="90"/>
            <x v="97"/>
            <x v="100"/>
            <x v="135"/>
            <x v="217"/>
            <x v="248"/>
            <x v="308"/>
            <x v="326"/>
            <x v="381"/>
            <x v="425"/>
            <x v="489"/>
            <x v="514"/>
            <x v="567"/>
            <x v="597"/>
            <x v="615"/>
            <x v="653"/>
            <x v="691"/>
            <x v="693"/>
            <x v="722"/>
            <x v="731"/>
            <x v="803"/>
            <x v="807"/>
            <x v="815"/>
            <x v="828"/>
            <x v="857"/>
            <x v="860"/>
            <x v="892"/>
            <x v="895"/>
            <x v="938"/>
            <x v="944"/>
            <x v="981"/>
            <x v="1003"/>
            <x v="1012"/>
            <x v="1031"/>
            <x v="1054"/>
            <x v="1055"/>
            <x v="1090"/>
            <x v="1114"/>
            <x v="1120"/>
            <x v="1137"/>
            <x v="1148"/>
            <x v="1153"/>
            <x v="1211"/>
            <x v="1309"/>
            <x v="1338"/>
            <x v="1393"/>
            <x v="1412"/>
            <x v="1920"/>
            <x v="1939"/>
          </reference>
        </references>
      </pivotArea>
    </format>
    <format dxfId="4432">
      <pivotArea dataOnly="0" labelOnly="1" outline="0" fieldPosition="0">
        <references count="1">
          <reference field="3" count="50">
            <x v="20"/>
            <x v="36"/>
            <x v="76"/>
            <x v="136"/>
            <x v="144"/>
            <x v="146"/>
            <x v="155"/>
            <x v="201"/>
            <x v="211"/>
            <x v="291"/>
            <x v="340"/>
            <x v="341"/>
            <x v="354"/>
            <x v="396"/>
            <x v="420"/>
            <x v="509"/>
            <x v="529"/>
            <x v="599"/>
            <x v="650"/>
            <x v="714"/>
            <x v="759"/>
            <x v="760"/>
            <x v="861"/>
            <x v="865"/>
            <x v="904"/>
            <x v="912"/>
            <x v="921"/>
            <x v="922"/>
            <x v="923"/>
            <x v="927"/>
            <x v="955"/>
            <x v="957"/>
            <x v="992"/>
            <x v="1005"/>
            <x v="1051"/>
            <x v="1059"/>
            <x v="1117"/>
            <x v="1192"/>
            <x v="1198"/>
            <x v="1207"/>
            <x v="1219"/>
            <x v="1234"/>
            <x v="1236"/>
            <x v="1287"/>
            <x v="1343"/>
            <x v="1385"/>
            <x v="1657"/>
            <x v="1722"/>
            <x v="2084"/>
            <x v="2141"/>
          </reference>
        </references>
      </pivotArea>
    </format>
    <format dxfId="4431">
      <pivotArea dataOnly="0" labelOnly="1" outline="0" fieldPosition="0">
        <references count="1">
          <reference field="3" count="50">
            <x v="150"/>
            <x v="209"/>
            <x v="218"/>
            <x v="287"/>
            <x v="295"/>
            <x v="335"/>
            <x v="359"/>
            <x v="366"/>
            <x v="368"/>
            <x v="393"/>
            <x v="416"/>
            <x v="428"/>
            <x v="568"/>
            <x v="572"/>
            <x v="598"/>
            <x v="637"/>
            <x v="683"/>
            <x v="887"/>
            <x v="899"/>
            <x v="905"/>
            <x v="918"/>
            <x v="934"/>
            <x v="936"/>
            <x v="968"/>
            <x v="991"/>
            <x v="996"/>
            <x v="1000"/>
            <x v="1002"/>
            <x v="1109"/>
            <x v="1115"/>
            <x v="1126"/>
            <x v="1149"/>
            <x v="1173"/>
            <x v="1231"/>
            <x v="1289"/>
            <x v="1291"/>
            <x v="1310"/>
            <x v="1345"/>
            <x v="1367"/>
            <x v="1680"/>
            <x v="1690"/>
            <x v="1702"/>
            <x v="1768"/>
            <x v="1930"/>
            <x v="2178"/>
            <x v="2311"/>
            <x v="2429"/>
            <x v="2478"/>
            <x v="2525"/>
            <x v="2534"/>
          </reference>
        </references>
      </pivotArea>
    </format>
    <format dxfId="4430">
      <pivotArea dataOnly="0" labelOnly="1" outline="0" fieldPosition="0">
        <references count="1">
          <reference field="3" count="50">
            <x v="13"/>
            <x v="51"/>
            <x v="57"/>
            <x v="62"/>
            <x v="95"/>
            <x v="120"/>
            <x v="154"/>
            <x v="259"/>
            <x v="323"/>
            <x v="390"/>
            <x v="424"/>
            <x v="447"/>
            <x v="571"/>
            <x v="587"/>
            <x v="591"/>
            <x v="596"/>
            <x v="601"/>
            <x v="617"/>
            <x v="620"/>
            <x v="671"/>
            <x v="783"/>
            <x v="885"/>
            <x v="891"/>
            <x v="906"/>
            <x v="928"/>
            <x v="941"/>
            <x v="945"/>
            <x v="972"/>
            <x v="993"/>
            <x v="1076"/>
            <x v="1122"/>
            <x v="1320"/>
            <x v="1353"/>
            <x v="1365"/>
            <x v="1368"/>
            <x v="1380"/>
            <x v="1389"/>
            <x v="1390"/>
            <x v="1399"/>
            <x v="1404"/>
            <x v="1413"/>
            <x v="1724"/>
            <x v="1876"/>
            <x v="2163"/>
            <x v="2615"/>
            <x v="2725"/>
            <x v="2749"/>
            <x v="2800"/>
            <x v="2844"/>
            <x v="2901"/>
          </reference>
        </references>
      </pivotArea>
    </format>
    <format dxfId="4429">
      <pivotArea dataOnly="0" labelOnly="1" outline="0" fieldPosition="0">
        <references count="1">
          <reference field="3" count="50">
            <x v="70"/>
            <x v="107"/>
            <x v="110"/>
            <x v="141"/>
            <x v="163"/>
            <x v="165"/>
            <x v="212"/>
            <x v="256"/>
            <x v="292"/>
            <x v="312"/>
            <x v="421"/>
            <x v="482"/>
            <x v="515"/>
            <x v="536"/>
            <x v="537"/>
            <x v="544"/>
            <x v="654"/>
            <x v="657"/>
            <x v="672"/>
            <x v="706"/>
            <x v="717"/>
            <x v="727"/>
            <x v="811"/>
            <x v="816"/>
            <x v="853"/>
            <x v="894"/>
            <x v="913"/>
            <x v="926"/>
            <x v="948"/>
            <x v="967"/>
            <x v="1001"/>
            <x v="1038"/>
            <x v="1044"/>
            <x v="1072"/>
            <x v="1152"/>
            <x v="1180"/>
            <x v="1221"/>
            <x v="1255"/>
            <x v="1303"/>
            <x v="1394"/>
            <x v="1449"/>
            <x v="1611"/>
            <x v="1630"/>
            <x v="2028"/>
            <x v="2030"/>
            <x v="2035"/>
            <x v="2129"/>
            <x v="2421"/>
            <x v="2676"/>
            <x v="2801"/>
          </reference>
        </references>
      </pivotArea>
    </format>
    <format dxfId="4428">
      <pivotArea dataOnly="0" labelOnly="1" outline="0" fieldPosition="0">
        <references count="1">
          <reference field="3" count="50">
            <x v="38"/>
            <x v="71"/>
            <x v="108"/>
            <x v="112"/>
            <x v="119"/>
            <x v="137"/>
            <x v="197"/>
            <x v="216"/>
            <x v="276"/>
            <x v="371"/>
            <x v="403"/>
            <x v="407"/>
            <x v="463"/>
            <x v="494"/>
            <x v="502"/>
            <x v="642"/>
            <x v="738"/>
            <x v="761"/>
            <x v="779"/>
            <x v="795"/>
            <x v="847"/>
            <x v="849"/>
            <x v="862"/>
            <x v="870"/>
            <x v="872"/>
            <x v="893"/>
            <x v="989"/>
            <x v="1022"/>
            <x v="1049"/>
            <x v="1066"/>
            <x v="1107"/>
            <x v="1113"/>
            <x v="1154"/>
            <x v="1161"/>
            <x v="1162"/>
            <x v="1252"/>
            <x v="1300"/>
            <x v="1302"/>
            <x v="1366"/>
            <x v="1376"/>
            <x v="1388"/>
            <x v="1391"/>
            <x v="1655"/>
            <x v="2079"/>
            <x v="2159"/>
            <x v="2273"/>
            <x v="2303"/>
            <x v="2393"/>
            <x v="2806"/>
            <x v="2919"/>
          </reference>
        </references>
      </pivotArea>
    </format>
    <format dxfId="4427">
      <pivotArea dataOnly="0" labelOnly="1" outline="0" fieldPosition="0">
        <references count="1">
          <reference field="3" count="50">
            <x v="91"/>
            <x v="117"/>
            <x v="151"/>
            <x v="164"/>
            <x v="180"/>
            <x v="277"/>
            <x v="284"/>
            <x v="377"/>
            <x v="456"/>
            <x v="496"/>
            <x v="498"/>
            <x v="553"/>
            <x v="609"/>
            <x v="618"/>
            <x v="664"/>
            <x v="665"/>
            <x v="678"/>
            <x v="745"/>
            <x v="749"/>
            <x v="774"/>
            <x v="823"/>
            <x v="902"/>
            <x v="907"/>
            <x v="929"/>
            <x v="933"/>
            <x v="940"/>
            <x v="979"/>
            <x v="990"/>
            <x v="1004"/>
            <x v="1036"/>
            <x v="1037"/>
            <x v="1136"/>
            <x v="1188"/>
            <x v="1344"/>
            <x v="1407"/>
            <x v="1460"/>
            <x v="1467"/>
            <x v="1510"/>
            <x v="1550"/>
            <x v="1663"/>
            <x v="1761"/>
            <x v="1850"/>
            <x v="1915"/>
            <x v="1943"/>
            <x v="1981"/>
            <x v="2012"/>
            <x v="2315"/>
            <x v="2495"/>
            <x v="2539"/>
            <x v="2719"/>
          </reference>
        </references>
      </pivotArea>
    </format>
    <format dxfId="4426">
      <pivotArea dataOnly="0" labelOnly="1" outline="0" fieldPosition="0">
        <references count="1">
          <reference field="3" count="50">
            <x v="3"/>
            <x v="26"/>
            <x v="37"/>
            <x v="121"/>
            <x v="130"/>
            <x v="262"/>
            <x v="269"/>
            <x v="282"/>
            <x v="305"/>
            <x v="306"/>
            <x v="460"/>
            <x v="471"/>
            <x v="508"/>
            <x v="528"/>
            <x v="545"/>
            <x v="611"/>
            <x v="684"/>
            <x v="781"/>
            <x v="804"/>
            <x v="808"/>
            <x v="824"/>
            <x v="825"/>
            <x v="848"/>
            <x v="852"/>
            <x v="970"/>
            <x v="974"/>
            <x v="978"/>
            <x v="1146"/>
            <x v="1193"/>
            <x v="1205"/>
            <x v="1285"/>
            <x v="1321"/>
            <x v="1433"/>
            <x v="1528"/>
            <x v="1531"/>
            <x v="1634"/>
            <x v="1689"/>
            <x v="1720"/>
            <x v="1797"/>
            <x v="1820"/>
            <x v="2276"/>
            <x v="2299"/>
            <x v="2422"/>
            <x v="2532"/>
            <x v="2626"/>
            <x v="2701"/>
            <x v="2780"/>
            <x v="2795"/>
            <x v="2843"/>
            <x v="2864"/>
          </reference>
        </references>
      </pivotArea>
    </format>
    <format dxfId="4425">
      <pivotArea dataOnly="0" labelOnly="1" outline="0" fieldPosition="0">
        <references count="1">
          <reference field="3" count="50">
            <x v="10"/>
            <x v="43"/>
            <x v="73"/>
            <x v="156"/>
            <x v="184"/>
            <x v="198"/>
            <x v="205"/>
            <x v="342"/>
            <x v="445"/>
            <x v="467"/>
            <x v="604"/>
            <x v="607"/>
            <x v="649"/>
            <x v="692"/>
            <x v="694"/>
            <x v="712"/>
            <x v="735"/>
            <x v="742"/>
            <x v="771"/>
            <x v="780"/>
            <x v="827"/>
            <x v="859"/>
            <x v="917"/>
            <x v="939"/>
            <x v="1026"/>
            <x v="1045"/>
            <x v="1129"/>
            <x v="1140"/>
            <x v="1174"/>
            <x v="1184"/>
            <x v="1208"/>
            <x v="1230"/>
            <x v="1276"/>
            <x v="1316"/>
            <x v="1349"/>
            <x v="1375"/>
            <x v="1707"/>
            <x v="1752"/>
            <x v="1897"/>
            <x v="1904"/>
            <x v="1922"/>
            <x v="2005"/>
            <x v="2011"/>
            <x v="2045"/>
            <x v="2071"/>
            <x v="2111"/>
            <x v="2573"/>
            <x v="2598"/>
            <x v="2743"/>
            <x v="2896"/>
          </reference>
        </references>
      </pivotArea>
    </format>
    <format dxfId="4424">
      <pivotArea dataOnly="0" labelOnly="1" outline="0" fieldPosition="0">
        <references count="1">
          <reference field="3" count="50">
            <x v="19"/>
            <x v="69"/>
            <x v="85"/>
            <x v="105"/>
            <x v="129"/>
            <x v="161"/>
            <x v="258"/>
            <x v="274"/>
            <x v="307"/>
            <x v="327"/>
            <x v="358"/>
            <x v="388"/>
            <x v="453"/>
            <x v="512"/>
            <x v="532"/>
            <x v="556"/>
            <x v="621"/>
            <x v="629"/>
            <x v="695"/>
            <x v="698"/>
            <x v="747"/>
            <x v="753"/>
            <x v="869"/>
            <x v="878"/>
            <x v="888"/>
            <x v="908"/>
            <x v="930"/>
            <x v="969"/>
            <x v="1030"/>
            <x v="1034"/>
            <x v="1043"/>
            <x v="1094"/>
            <x v="1112"/>
            <x v="1194"/>
            <x v="1350"/>
            <x v="1355"/>
            <x v="1490"/>
            <x v="1731"/>
            <x v="1773"/>
            <x v="1801"/>
            <x v="1977"/>
            <x v="2003"/>
            <x v="2019"/>
            <x v="2023"/>
            <x v="2423"/>
            <x v="2536"/>
            <x v="2779"/>
            <x v="2787"/>
            <x v="2793"/>
            <x v="2842"/>
          </reference>
        </references>
      </pivotArea>
    </format>
    <format dxfId="4423">
      <pivotArea dataOnly="0" labelOnly="1" outline="0" fieldPosition="0">
        <references count="1">
          <reference field="3" count="50">
            <x v="40"/>
            <x v="75"/>
            <x v="222"/>
            <x v="227"/>
            <x v="266"/>
            <x v="288"/>
            <x v="321"/>
            <x v="369"/>
            <x v="391"/>
            <x v="472"/>
            <x v="488"/>
            <x v="525"/>
            <x v="625"/>
            <x v="632"/>
            <x v="675"/>
            <x v="756"/>
            <x v="757"/>
            <x v="769"/>
            <x v="801"/>
            <x v="884"/>
            <x v="1020"/>
            <x v="1070"/>
            <x v="1082"/>
            <x v="1095"/>
            <x v="1099"/>
            <x v="1106"/>
            <x v="1155"/>
            <x v="1170"/>
            <x v="1195"/>
            <x v="1209"/>
            <x v="1212"/>
            <x v="1237"/>
            <x v="1298"/>
            <x v="1308"/>
            <x v="1318"/>
            <x v="1537"/>
            <x v="1774"/>
            <x v="1848"/>
            <x v="1899"/>
            <x v="1999"/>
            <x v="2038"/>
            <x v="2074"/>
            <x v="2511"/>
            <x v="2700"/>
            <x v="2738"/>
            <x v="2772"/>
            <x v="2794"/>
            <x v="2825"/>
            <x v="2866"/>
            <x v="2885"/>
          </reference>
        </references>
      </pivotArea>
    </format>
    <format dxfId="4422">
      <pivotArea dataOnly="0" labelOnly="1" outline="0" fieldPosition="0">
        <references count="1">
          <reference field="3" count="50">
            <x v="78"/>
            <x v="79"/>
            <x v="172"/>
            <x v="183"/>
            <x v="187"/>
            <x v="192"/>
            <x v="207"/>
            <x v="338"/>
            <x v="357"/>
            <x v="378"/>
            <x v="469"/>
            <x v="538"/>
            <x v="589"/>
            <x v="715"/>
            <x v="845"/>
            <x v="863"/>
            <x v="866"/>
            <x v="890"/>
            <x v="920"/>
            <x v="925"/>
            <x v="954"/>
            <x v="966"/>
            <x v="1046"/>
            <x v="1105"/>
            <x v="1111"/>
            <x v="1358"/>
            <x v="1401"/>
            <x v="1483"/>
            <x v="1500"/>
            <x v="1518"/>
            <x v="1574"/>
            <x v="1588"/>
            <x v="1841"/>
            <x v="1845"/>
            <x v="1898"/>
            <x v="1954"/>
            <x v="1956"/>
            <x v="1957"/>
            <x v="2083"/>
            <x v="2244"/>
            <x v="2416"/>
            <x v="2444"/>
            <x v="2479"/>
            <x v="2583"/>
            <x v="2638"/>
            <x v="2710"/>
            <x v="2713"/>
            <x v="2828"/>
            <x v="2836"/>
            <x v="2923"/>
          </reference>
        </references>
      </pivotArea>
    </format>
    <format dxfId="4421">
      <pivotArea dataOnly="0" labelOnly="1" outline="0" fieldPosition="0">
        <references count="1">
          <reference field="3" count="50">
            <x v="131"/>
            <x v="175"/>
            <x v="176"/>
            <x v="232"/>
            <x v="234"/>
            <x v="362"/>
            <x v="464"/>
            <x v="531"/>
            <x v="550"/>
            <x v="561"/>
            <x v="583"/>
            <x v="660"/>
            <x v="679"/>
            <x v="726"/>
            <x v="791"/>
            <x v="794"/>
            <x v="829"/>
            <x v="971"/>
            <x v="1131"/>
            <x v="1150"/>
            <x v="1203"/>
            <x v="1218"/>
            <x v="1226"/>
            <x v="1270"/>
            <x v="1517"/>
            <x v="1628"/>
            <x v="1640"/>
            <x v="1700"/>
            <x v="1831"/>
            <x v="2002"/>
            <x v="2010"/>
            <x v="2286"/>
            <x v="2301"/>
            <x v="2384"/>
            <x v="2458"/>
            <x v="2544"/>
            <x v="2569"/>
            <x v="2679"/>
            <x v="2685"/>
            <x v="2693"/>
            <x v="2716"/>
            <x v="2755"/>
            <x v="2759"/>
            <x v="2766"/>
            <x v="2775"/>
            <x v="2812"/>
            <x v="2815"/>
            <x v="2850"/>
            <x v="2891"/>
            <x v="2922"/>
          </reference>
        </references>
      </pivotArea>
    </format>
    <format dxfId="4420">
      <pivotArea dataOnly="0" labelOnly="1" outline="0" fieldPosition="0">
        <references count="1">
          <reference field="3" count="50">
            <x v="54"/>
            <x v="60"/>
            <x v="104"/>
            <x v="116"/>
            <x v="133"/>
            <x v="152"/>
            <x v="179"/>
            <x v="244"/>
            <x v="275"/>
            <x v="302"/>
            <x v="373"/>
            <x v="405"/>
            <x v="426"/>
            <x v="473"/>
            <x v="520"/>
            <x v="521"/>
            <x v="548"/>
            <x v="560"/>
            <x v="566"/>
            <x v="580"/>
            <x v="687"/>
            <x v="705"/>
            <x v="716"/>
            <x v="730"/>
            <x v="740"/>
            <x v="750"/>
            <x v="796"/>
            <x v="931"/>
            <x v="935"/>
            <x v="965"/>
            <x v="1007"/>
            <x v="1032"/>
            <x v="1092"/>
            <x v="1116"/>
            <x v="1228"/>
            <x v="1244"/>
            <x v="1254"/>
            <x v="1261"/>
            <x v="1274"/>
            <x v="1299"/>
            <x v="1317"/>
            <x v="1325"/>
            <x v="1530"/>
            <x v="1669"/>
            <x v="2058"/>
            <x v="2064"/>
            <x v="2119"/>
            <x v="2122"/>
            <x v="2169"/>
            <x v="2216"/>
          </reference>
        </references>
      </pivotArea>
    </format>
    <format dxfId="4419">
      <pivotArea dataOnly="0" labelOnly="1" outline="0" fieldPosition="0">
        <references count="1">
          <reference field="3" count="50">
            <x v="32"/>
            <x v="226"/>
            <x v="267"/>
            <x v="336"/>
            <x v="372"/>
            <x v="389"/>
            <x v="631"/>
            <x v="844"/>
            <x v="873"/>
            <x v="883"/>
            <x v="1033"/>
            <x v="1075"/>
            <x v="1160"/>
            <x v="1312"/>
            <x v="1409"/>
            <x v="1444"/>
            <x v="1638"/>
            <x v="1743"/>
            <x v="1884"/>
            <x v="1885"/>
            <x v="1975"/>
            <x v="2139"/>
            <x v="2140"/>
            <x v="2168"/>
            <x v="2233"/>
            <x v="2247"/>
            <x v="2308"/>
            <x v="2343"/>
            <x v="2353"/>
            <x v="2372"/>
            <x v="2449"/>
            <x v="2456"/>
            <x v="2556"/>
            <x v="2587"/>
            <x v="2591"/>
            <x v="2623"/>
            <x v="2707"/>
            <x v="2720"/>
            <x v="2730"/>
            <x v="2752"/>
            <x v="2773"/>
            <x v="2804"/>
            <x v="2805"/>
            <x v="2807"/>
            <x v="2824"/>
            <x v="2827"/>
            <x v="2835"/>
            <x v="2840"/>
            <x v="2860"/>
            <x v="2895"/>
          </reference>
        </references>
      </pivotArea>
    </format>
    <format dxfId="4418">
      <pivotArea dataOnly="0" labelOnly="1" outline="0" fieldPosition="0">
        <references count="1">
          <reference field="3" count="50">
            <x v="29"/>
            <x v="53"/>
            <x v="81"/>
            <x v="157"/>
            <x v="283"/>
            <x v="324"/>
            <x v="350"/>
            <x v="379"/>
            <x v="402"/>
            <x v="413"/>
            <x v="501"/>
            <x v="526"/>
            <x v="541"/>
            <x v="546"/>
            <x v="643"/>
            <x v="666"/>
            <x v="667"/>
            <x v="713"/>
            <x v="768"/>
            <x v="785"/>
            <x v="787"/>
            <x v="812"/>
            <x v="842"/>
            <x v="916"/>
            <x v="1041"/>
            <x v="1047"/>
            <x v="1100"/>
            <x v="1141"/>
            <x v="1164"/>
            <x v="1197"/>
            <x v="1224"/>
            <x v="1227"/>
            <x v="1241"/>
            <x v="1249"/>
            <x v="1251"/>
            <x v="1265"/>
            <x v="1282"/>
            <x v="1304"/>
            <x v="1323"/>
            <x v="1334"/>
            <x v="1339"/>
            <x v="1357"/>
            <x v="1607"/>
            <x v="1662"/>
            <x v="1832"/>
            <x v="1860"/>
            <x v="1992"/>
            <x v="2114"/>
            <x v="2158"/>
            <x v="2270"/>
          </reference>
        </references>
      </pivotArea>
    </format>
    <format dxfId="4417">
      <pivotArea dataOnly="0" labelOnly="1" outline="0" fieldPosition="0">
        <references count="1">
          <reference field="3" count="50">
            <x v="6"/>
            <x v="27"/>
            <x v="126"/>
            <x v="241"/>
            <x v="250"/>
            <x v="254"/>
            <x v="280"/>
            <x v="311"/>
            <x v="315"/>
            <x v="317"/>
            <x v="331"/>
            <x v="348"/>
            <x v="363"/>
            <x v="367"/>
            <x v="410"/>
            <x v="465"/>
            <x v="466"/>
            <x v="499"/>
            <x v="523"/>
            <x v="581"/>
            <x v="603"/>
            <x v="765"/>
            <x v="915"/>
            <x v="982"/>
            <x v="997"/>
            <x v="1029"/>
            <x v="1139"/>
            <x v="1200"/>
            <x v="1400"/>
            <x v="1440"/>
            <x v="1463"/>
            <x v="1478"/>
            <x v="1535"/>
            <x v="1545"/>
            <x v="1685"/>
            <x v="1813"/>
            <x v="1934"/>
            <x v="2026"/>
            <x v="2328"/>
            <x v="2370"/>
            <x v="2487"/>
            <x v="2692"/>
            <x v="2737"/>
            <x v="2770"/>
            <x v="2784"/>
            <x v="2823"/>
            <x v="2841"/>
            <x v="2868"/>
            <x v="2882"/>
            <x v="2894"/>
          </reference>
        </references>
      </pivotArea>
    </format>
    <format dxfId="4416">
      <pivotArea dataOnly="0" labelOnly="1" outline="0" fieldPosition="0">
        <references count="1">
          <reference field="3" count="50">
            <x v="1403"/>
            <x v="1428"/>
            <x v="1448"/>
            <x v="1524"/>
            <x v="1525"/>
            <x v="1582"/>
            <x v="1671"/>
            <x v="1710"/>
            <x v="1759"/>
            <x v="1818"/>
            <x v="1853"/>
            <x v="1870"/>
            <x v="1877"/>
            <x v="1911"/>
            <x v="1925"/>
            <x v="1976"/>
            <x v="2063"/>
            <x v="2080"/>
            <x v="2090"/>
            <x v="2091"/>
            <x v="2118"/>
            <x v="2123"/>
            <x v="2148"/>
            <x v="2179"/>
            <x v="2348"/>
            <x v="2359"/>
            <x v="2371"/>
            <x v="2394"/>
            <x v="2425"/>
            <x v="2426"/>
            <x v="2438"/>
            <x v="2445"/>
            <x v="2474"/>
            <x v="2568"/>
            <x v="2585"/>
            <x v="2593"/>
            <x v="2703"/>
            <x v="2786"/>
            <x v="2809"/>
            <x v="2819"/>
            <x v="2821"/>
            <x v="2852"/>
            <x v="2856"/>
            <x v="2858"/>
            <x v="2867"/>
            <x v="2876"/>
            <x v="2893"/>
            <x v="2899"/>
            <x v="2907"/>
            <x v="2913"/>
          </reference>
        </references>
      </pivotArea>
    </format>
    <format dxfId="4415">
      <pivotArea dataOnly="0" labelOnly="1" outline="0" fieldPosition="0">
        <references count="1">
          <reference field="3" count="50">
            <x v="8"/>
            <x v="12"/>
            <x v="22"/>
            <x v="263"/>
            <x v="268"/>
            <x v="328"/>
            <x v="452"/>
            <x v="478"/>
            <x v="516"/>
            <x v="547"/>
            <x v="551"/>
            <x v="639"/>
            <x v="640"/>
            <x v="728"/>
            <x v="766"/>
            <x v="792"/>
            <x v="800"/>
            <x v="833"/>
            <x v="835"/>
            <x v="854"/>
            <x v="867"/>
            <x v="958"/>
            <x v="961"/>
            <x v="962"/>
            <x v="977"/>
            <x v="984"/>
            <x v="998"/>
            <x v="999"/>
            <x v="1010"/>
            <x v="1050"/>
            <x v="1052"/>
            <x v="1089"/>
            <x v="1121"/>
            <x v="1145"/>
            <x v="1151"/>
            <x v="1191"/>
            <x v="1283"/>
            <x v="1326"/>
            <x v="1342"/>
            <x v="1387"/>
            <x v="1392"/>
            <x v="1439"/>
            <x v="1474"/>
            <x v="1660"/>
            <x v="1740"/>
            <x v="1986"/>
            <x v="2001"/>
            <x v="2147"/>
            <x v="2149"/>
            <x v="2246"/>
          </reference>
        </references>
      </pivotArea>
    </format>
    <format dxfId="4414">
      <pivotArea dataOnly="0" labelOnly="1" outline="0" fieldPosition="0">
        <references count="1">
          <reference field="3" count="50">
            <x v="0"/>
            <x v="5"/>
            <x v="16"/>
            <x v="44"/>
            <x v="46"/>
            <x v="72"/>
            <x v="87"/>
            <x v="102"/>
            <x v="140"/>
            <x v="147"/>
            <x v="170"/>
            <x v="204"/>
            <x v="214"/>
            <x v="220"/>
            <x v="253"/>
            <x v="290"/>
            <x v="387"/>
            <x v="409"/>
            <x v="430"/>
            <x v="437"/>
            <x v="1042"/>
            <x v="1063"/>
            <x v="1165"/>
            <x v="1297"/>
            <x v="1430"/>
            <x v="1445"/>
            <x v="1477"/>
            <x v="1544"/>
            <x v="1645"/>
            <x v="1681"/>
            <x v="1687"/>
            <x v="1782"/>
            <x v="1785"/>
            <x v="1817"/>
            <x v="1865"/>
            <x v="1880"/>
            <x v="1965"/>
            <x v="2066"/>
            <x v="2087"/>
            <x v="2214"/>
            <x v="2374"/>
            <x v="2499"/>
            <x v="2506"/>
            <x v="2612"/>
            <x v="2645"/>
            <x v="2660"/>
            <x v="2686"/>
            <x v="2757"/>
            <x v="2887"/>
            <x v="2892"/>
          </reference>
        </references>
      </pivotArea>
    </format>
    <format dxfId="4413">
      <pivotArea dataOnly="0" labelOnly="1" outline="0" fieldPosition="0">
        <references count="1">
          <reference field="3" count="50">
            <x v="148"/>
            <x v="223"/>
            <x v="231"/>
            <x v="235"/>
            <x v="252"/>
            <x v="310"/>
            <x v="563"/>
            <x v="710"/>
            <x v="839"/>
            <x v="898"/>
            <x v="1077"/>
            <x v="1096"/>
            <x v="1235"/>
            <x v="2345"/>
            <x v="2380"/>
            <x v="2391"/>
            <x v="2411"/>
            <x v="2414"/>
            <x v="2417"/>
            <x v="2464"/>
            <x v="2465"/>
            <x v="2599"/>
            <x v="2652"/>
            <x v="2677"/>
            <x v="2682"/>
            <x v="2688"/>
            <x v="2761"/>
            <x v="2767"/>
            <x v="2776"/>
            <x v="2781"/>
            <x v="2788"/>
            <x v="2789"/>
            <x v="2791"/>
            <x v="2792"/>
            <x v="2796"/>
            <x v="2798"/>
            <x v="2799"/>
            <x v="2857"/>
            <x v="2859"/>
            <x v="2861"/>
            <x v="2865"/>
            <x v="2871"/>
            <x v="2875"/>
            <x v="2877"/>
            <x v="2879"/>
            <x v="2881"/>
            <x v="2884"/>
            <x v="2886"/>
            <x v="2890"/>
            <x v="2916"/>
          </reference>
        </references>
      </pivotArea>
    </format>
    <format dxfId="4412">
      <pivotArea dataOnly="0" labelOnly="1" outline="0" fieldPosition="0">
        <references count="1">
          <reference field="3" count="50">
            <x v="2340"/>
            <x v="2368"/>
            <x v="2379"/>
            <x v="2389"/>
            <x v="2407"/>
            <x v="2441"/>
            <x v="2452"/>
            <x v="2493"/>
            <x v="2512"/>
            <x v="2577"/>
            <x v="2580"/>
            <x v="2590"/>
            <x v="2604"/>
            <x v="2614"/>
            <x v="2633"/>
            <x v="2653"/>
            <x v="2659"/>
            <x v="2699"/>
            <x v="2704"/>
            <x v="2706"/>
            <x v="2709"/>
            <x v="2726"/>
            <x v="2739"/>
            <x v="2742"/>
            <x v="2758"/>
            <x v="2808"/>
            <x v="2810"/>
            <x v="2811"/>
            <x v="2818"/>
            <x v="2820"/>
            <x v="2826"/>
            <x v="2829"/>
            <x v="2833"/>
            <x v="2837"/>
            <x v="2839"/>
            <x v="2851"/>
            <x v="2869"/>
            <x v="2873"/>
            <x v="2878"/>
            <x v="2880"/>
            <x v="2897"/>
            <x v="2898"/>
            <x v="2900"/>
            <x v="2902"/>
            <x v="2905"/>
            <x v="2906"/>
            <x v="2908"/>
            <x v="2911"/>
            <x v="2920"/>
            <x v="2925"/>
          </reference>
        </references>
      </pivotArea>
    </format>
    <format dxfId="4411">
      <pivotArea dataOnly="0" labelOnly="1" outline="0" fieldPosition="0">
        <references count="1">
          <reference field="3" count="50">
            <x v="1416"/>
            <x v="1422"/>
            <x v="1423"/>
            <x v="1442"/>
            <x v="1462"/>
            <x v="1470"/>
            <x v="1489"/>
            <x v="1494"/>
            <x v="1509"/>
            <x v="1547"/>
            <x v="1554"/>
            <x v="1578"/>
            <x v="1617"/>
            <x v="1633"/>
            <x v="1651"/>
            <x v="1705"/>
            <x v="1736"/>
            <x v="1751"/>
            <x v="1753"/>
            <x v="1765"/>
            <x v="1843"/>
            <x v="1862"/>
            <x v="1869"/>
            <x v="1875"/>
            <x v="1886"/>
            <x v="1893"/>
            <x v="1906"/>
            <x v="1946"/>
            <x v="1947"/>
            <x v="1961"/>
            <x v="2047"/>
            <x v="2061"/>
            <x v="2120"/>
            <x v="2131"/>
            <x v="2136"/>
            <x v="2144"/>
            <x v="2190"/>
            <x v="2196"/>
            <x v="2209"/>
            <x v="2253"/>
            <x v="2295"/>
            <x v="2310"/>
            <x v="2528"/>
            <x v="2531"/>
            <x v="2845"/>
            <x v="2847"/>
            <x v="2849"/>
            <x v="2915"/>
            <x v="2921"/>
            <x v="2924"/>
          </reference>
        </references>
      </pivotArea>
    </format>
    <format dxfId="4410">
      <pivotArea dataOnly="0" labelOnly="1" outline="0" fieldPosition="0">
        <references count="1">
          <reference field="3" count="50">
            <x v="946"/>
            <x v="964"/>
            <x v="994"/>
            <x v="1015"/>
            <x v="1083"/>
            <x v="1086"/>
            <x v="1134"/>
            <x v="1144"/>
            <x v="1177"/>
            <x v="1181"/>
            <x v="1185"/>
            <x v="1196"/>
            <x v="1201"/>
            <x v="1273"/>
            <x v="1351"/>
            <x v="1420"/>
            <x v="1452"/>
            <x v="1466"/>
            <x v="1481"/>
            <x v="1484"/>
            <x v="1487"/>
            <x v="1506"/>
            <x v="1515"/>
            <x v="1520"/>
            <x v="1540"/>
            <x v="1572"/>
            <x v="1605"/>
            <x v="1665"/>
            <x v="1667"/>
            <x v="1691"/>
            <x v="1699"/>
            <x v="1712"/>
            <x v="1737"/>
            <x v="1758"/>
            <x v="1809"/>
            <x v="1838"/>
            <x v="1896"/>
            <x v="1968"/>
            <x v="1974"/>
            <x v="2024"/>
            <x v="2086"/>
            <x v="2098"/>
            <x v="2100"/>
            <x v="2133"/>
            <x v="2180"/>
            <x v="2193"/>
            <x v="2206"/>
            <x v="2219"/>
            <x v="2231"/>
            <x v="2236"/>
          </reference>
        </references>
      </pivotArea>
    </format>
    <format dxfId="4409">
      <pivotArea dataOnly="0" labelOnly="1" outline="0" fieldPosition="0">
        <references count="1">
          <reference field="3" count="50">
            <x v="475"/>
            <x v="503"/>
            <x v="518"/>
            <x v="554"/>
            <x v="558"/>
            <x v="593"/>
            <x v="594"/>
            <x v="612"/>
            <x v="614"/>
            <x v="628"/>
            <x v="630"/>
            <x v="647"/>
            <x v="655"/>
            <x v="669"/>
            <x v="704"/>
            <x v="707"/>
            <x v="733"/>
            <x v="741"/>
            <x v="746"/>
            <x v="782"/>
            <x v="786"/>
            <x v="788"/>
            <x v="797"/>
            <x v="822"/>
            <x v="831"/>
            <x v="832"/>
            <x v="851"/>
            <x v="877"/>
            <x v="882"/>
            <x v="897"/>
            <x v="995"/>
            <x v="1009"/>
            <x v="1016"/>
            <x v="1017"/>
            <x v="1028"/>
            <x v="1040"/>
            <x v="1060"/>
            <x v="1079"/>
            <x v="1087"/>
            <x v="1098"/>
            <x v="1158"/>
            <x v="1163"/>
            <x v="1178"/>
            <x v="1281"/>
            <x v="1293"/>
            <x v="1331"/>
            <x v="1332"/>
            <x v="1333"/>
            <x v="1336"/>
            <x v="1373"/>
          </reference>
        </references>
      </pivotArea>
    </format>
    <format dxfId="4408">
      <pivotArea dataOnly="0" labelOnly="1" outline="0" fieldPosition="0">
        <references count="1">
          <reference field="3" count="50">
            <x v="9"/>
            <x v="14"/>
            <x v="18"/>
            <x v="21"/>
            <x v="31"/>
            <x v="45"/>
            <x v="47"/>
            <x v="52"/>
            <x v="58"/>
            <x v="96"/>
            <x v="115"/>
            <x v="124"/>
            <x v="158"/>
            <x v="160"/>
            <x v="169"/>
            <x v="191"/>
            <x v="206"/>
            <x v="210"/>
            <x v="238"/>
            <x v="265"/>
            <x v="314"/>
            <x v="319"/>
            <x v="320"/>
            <x v="325"/>
            <x v="330"/>
            <x v="333"/>
            <x v="334"/>
            <x v="345"/>
            <x v="351"/>
            <x v="385"/>
            <x v="400"/>
            <x v="411"/>
            <x v="418"/>
            <x v="431"/>
            <x v="451"/>
            <x v="468"/>
            <x v="470"/>
            <x v="2489"/>
            <x v="2771"/>
            <x v="2816"/>
            <x v="2817"/>
            <x v="2831"/>
            <x v="2834"/>
            <x v="2846"/>
            <x v="2872"/>
            <x v="2874"/>
            <x v="2883"/>
            <x v="2888"/>
            <x v="2904"/>
            <x v="2910"/>
          </reference>
        </references>
      </pivotArea>
    </format>
    <format dxfId="4407">
      <pivotArea dataOnly="0" labelOnly="1" outline="0" fieldPosition="0">
        <references count="1">
          <reference field="3" count="50">
            <x v="1453"/>
            <x v="1464"/>
            <x v="1538"/>
            <x v="1541"/>
            <x v="1585"/>
            <x v="1666"/>
            <x v="1757"/>
            <x v="1781"/>
            <x v="1798"/>
            <x v="1949"/>
            <x v="1971"/>
            <x v="2004"/>
            <x v="2006"/>
            <x v="2033"/>
            <x v="2096"/>
            <x v="2171"/>
            <x v="2198"/>
            <x v="2202"/>
            <x v="2218"/>
            <x v="2221"/>
            <x v="2226"/>
            <x v="2234"/>
            <x v="2242"/>
            <x v="2283"/>
            <x v="2291"/>
            <x v="2338"/>
            <x v="2408"/>
            <x v="2437"/>
            <x v="2480"/>
            <x v="2509"/>
            <x v="2542"/>
            <x v="2557"/>
            <x v="2613"/>
            <x v="2751"/>
            <x v="2760"/>
            <x v="2769"/>
            <x v="2774"/>
            <x v="2778"/>
            <x v="2813"/>
            <x v="2814"/>
            <x v="2822"/>
            <x v="2830"/>
            <x v="2838"/>
            <x v="2855"/>
            <x v="2862"/>
            <x v="2863"/>
            <x v="2889"/>
            <x v="2903"/>
            <x v="2909"/>
            <x v="2914"/>
          </reference>
        </references>
      </pivotArea>
    </format>
    <format dxfId="4406">
      <pivotArea dataOnly="0" labelOnly="1" outline="0" fieldPosition="0">
        <references count="1">
          <reference field="3" count="50">
            <x v="2"/>
            <x v="28"/>
            <x v="41"/>
            <x v="55"/>
            <x v="171"/>
            <x v="185"/>
            <x v="255"/>
            <x v="281"/>
            <x v="296"/>
            <x v="313"/>
            <x v="356"/>
            <x v="398"/>
            <x v="449"/>
            <x v="517"/>
            <x v="549"/>
            <x v="605"/>
            <x v="645"/>
            <x v="676"/>
            <x v="681"/>
            <x v="682"/>
            <x v="685"/>
            <x v="723"/>
            <x v="762"/>
            <x v="789"/>
            <x v="937"/>
            <x v="950"/>
            <x v="1039"/>
            <x v="1057"/>
            <x v="1069"/>
            <x v="1168"/>
            <x v="1199"/>
            <x v="1216"/>
            <x v="1225"/>
            <x v="1240"/>
            <x v="1279"/>
            <x v="1292"/>
            <x v="1313"/>
            <x v="1329"/>
            <x v="1330"/>
            <x v="1337"/>
            <x v="1347"/>
            <x v="1381"/>
            <x v="1469"/>
            <x v="1532"/>
            <x v="1594"/>
            <x v="1618"/>
            <x v="1675"/>
            <x v="1794"/>
            <x v="2165"/>
            <x v="2207"/>
          </reference>
        </references>
      </pivotArea>
    </format>
    <format dxfId="4405">
      <pivotArea dataOnly="0" labelOnly="1" outline="0" fieldPosition="0">
        <references count="1">
          <reference field="3" count="8">
            <x v="33"/>
            <x v="93"/>
            <x v="99"/>
            <x v="167"/>
            <x v="196"/>
            <x v="261"/>
            <x v="414"/>
            <x v="458"/>
          </reference>
        </references>
      </pivotArea>
    </format>
    <format dxfId="4404">
      <pivotArea dataOnly="0" labelOnly="1" grandRow="1" outline="0" fieldPosition="0"/>
    </format>
    <format dxfId="4403">
      <pivotArea dataOnly="0" labelOnly="1" outline="0" fieldPosition="0">
        <references count="2">
          <reference field="2" count="1">
            <x v="3111"/>
          </reference>
          <reference field="3" count="1" selected="0">
            <x v="2725"/>
          </reference>
        </references>
      </pivotArea>
    </format>
    <format dxfId="4402">
      <pivotArea dataOnly="0" labelOnly="1" outline="0" fieldPosition="0">
        <references count="2">
          <reference field="2" count="1">
            <x v="3203"/>
          </reference>
          <reference field="3" count="1" selected="0">
            <x v="2800"/>
          </reference>
        </references>
      </pivotArea>
    </format>
    <format dxfId="4401">
      <pivotArea dataOnly="0" labelOnly="1" outline="0" fieldPosition="0">
        <references count="2">
          <reference field="2" count="1">
            <x v="3137"/>
          </reference>
          <reference field="3" count="1" selected="0">
            <x v="2749"/>
          </reference>
        </references>
      </pivotArea>
    </format>
    <format dxfId="4400">
      <pivotArea dataOnly="0" labelOnly="1" outline="0" fieldPosition="0">
        <references count="2">
          <reference field="2" count="1">
            <x v="3243"/>
          </reference>
          <reference field="3" count="1" selected="0">
            <x v="2844"/>
          </reference>
        </references>
      </pivotArea>
    </format>
    <format dxfId="4399">
      <pivotArea dataOnly="0" labelOnly="1" outline="0" fieldPosition="0">
        <references count="2">
          <reference field="2" count="1">
            <x v="3309"/>
          </reference>
          <reference field="3" count="1" selected="0">
            <x v="2901"/>
          </reference>
        </references>
      </pivotArea>
    </format>
    <format dxfId="4398">
      <pivotArea dataOnly="0" labelOnly="1" outline="0" fieldPosition="0">
        <references count="2">
          <reference field="2" count="3">
            <x v="3326"/>
            <x v="3327"/>
            <x v="3328"/>
          </reference>
          <reference field="3" count="1" selected="0">
            <x v="2919"/>
          </reference>
        </references>
      </pivotArea>
    </format>
    <format dxfId="4397">
      <pivotArea dataOnly="0" labelOnly="1" outline="0" fieldPosition="0">
        <references count="2">
          <reference field="2" count="1">
            <x v="3242"/>
          </reference>
          <reference field="3" count="1" selected="0">
            <x v="2843"/>
          </reference>
        </references>
      </pivotArea>
    </format>
    <format dxfId="4396">
      <pivotArea dataOnly="0" labelOnly="1" outline="0" fieldPosition="0">
        <references count="2">
          <reference field="2" count="1">
            <x v="3172"/>
          </reference>
          <reference field="3" count="1" selected="0">
            <x v="2780"/>
          </reference>
        </references>
      </pivotArea>
    </format>
    <format dxfId="4395">
      <pivotArea dataOnly="0" labelOnly="1" outline="0" fieldPosition="0">
        <references count="2">
          <reference field="2" count="1">
            <x v="3080"/>
          </reference>
          <reference field="3" count="1" selected="0">
            <x v="2701"/>
          </reference>
        </references>
      </pivotArea>
    </format>
    <format dxfId="4394">
      <pivotArea dataOnly="0" labelOnly="1" outline="0" fieldPosition="0">
        <references count="2">
          <reference field="2" count="1">
            <x v="3131"/>
          </reference>
          <reference field="3" count="1" selected="0">
            <x v="2743"/>
          </reference>
        </references>
      </pivotArea>
    </format>
    <format dxfId="4393">
      <pivotArea dataOnly="0" labelOnly="1" outline="0" fieldPosition="0">
        <references count="2">
          <reference field="2" count="1">
            <x v="3193"/>
          </reference>
          <reference field="3" count="1" selected="0">
            <x v="2793"/>
          </reference>
        </references>
      </pivotArea>
    </format>
    <format dxfId="4392">
      <pivotArea dataOnly="0" labelOnly="1" outline="0" fieldPosition="0">
        <references count="2">
          <reference field="2" count="1">
            <x v="3171"/>
          </reference>
          <reference field="3" count="1" selected="0">
            <x v="2779"/>
          </reference>
        </references>
      </pivotArea>
    </format>
    <format dxfId="4391">
      <pivotArea dataOnly="0" labelOnly="1" outline="0" fieldPosition="0">
        <references count="2">
          <reference field="2" count="1">
            <x v="3241"/>
          </reference>
          <reference field="3" count="1" selected="0">
            <x v="2842"/>
          </reference>
        </references>
      </pivotArea>
    </format>
    <format dxfId="4390">
      <pivotArea dataOnly="0" labelOnly="1" outline="0" fieldPosition="0">
        <references count="2">
          <reference field="2" count="1">
            <x v="3227"/>
          </reference>
          <reference field="3" count="1" selected="0">
            <x v="2825"/>
          </reference>
        </references>
      </pivotArea>
    </format>
    <format dxfId="4389">
      <pivotArea dataOnly="0" labelOnly="1" outline="0" fieldPosition="0">
        <references count="2">
          <reference field="2" count="1">
            <x v="3199"/>
          </reference>
          <reference field="3" count="1" selected="0">
            <x v="2794"/>
          </reference>
        </references>
      </pivotArea>
    </format>
    <format dxfId="4388">
      <pivotArea dataOnly="0" labelOnly="1" outline="0" fieldPosition="0">
        <references count="2">
          <reference field="2" count="1">
            <x v="3079"/>
          </reference>
          <reference field="3" count="1" selected="0">
            <x v="2700"/>
          </reference>
        </references>
      </pivotArea>
    </format>
    <format dxfId="4387">
      <pivotArea dataOnly="0" labelOnly="1" outline="0" fieldPosition="0">
        <references count="2">
          <reference field="2" count="1">
            <x v="3235"/>
          </reference>
          <reference field="3" count="1" selected="0">
            <x v="2836"/>
          </reference>
        </references>
      </pivotArea>
    </format>
    <format dxfId="4386">
      <pivotArea dataOnly="0" labelOnly="1" outline="0" fieldPosition="0">
        <references count="2">
          <reference field="2" count="1">
            <x v="3091"/>
          </reference>
          <reference field="3" count="1" selected="0">
            <x v="2710"/>
          </reference>
        </references>
      </pivotArea>
    </format>
    <format dxfId="4385">
      <pivotArea dataOnly="0" labelOnly="1" outline="0" fieldPosition="0">
        <references count="2">
          <reference field="2" count="1">
            <x v="3332"/>
          </reference>
          <reference field="3" count="1" selected="0">
            <x v="2923"/>
          </reference>
        </references>
      </pivotArea>
    </format>
    <format dxfId="4384">
      <pivotArea dataOnly="0" labelOnly="1" outline="0" fieldPosition="0">
        <references count="2">
          <reference field="2" count="1">
            <x v="3230"/>
          </reference>
          <reference field="3" count="1" selected="0">
            <x v="2828"/>
          </reference>
        </references>
      </pivotArea>
    </format>
    <format dxfId="4383">
      <pivotArea dataOnly="0" labelOnly="1" outline="0" fieldPosition="0">
        <references count="2">
          <reference field="2" count="1">
            <x v="3295"/>
          </reference>
          <reference field="3" count="1" selected="0">
            <x v="2891"/>
          </reference>
        </references>
      </pivotArea>
    </format>
    <format dxfId="4382">
      <pivotArea dataOnly="0" labelOnly="1" outline="0" fieldPosition="0">
        <references count="2">
          <reference field="2" count="1">
            <x v="3216"/>
          </reference>
          <reference field="3" count="1" selected="0">
            <x v="2815"/>
          </reference>
        </references>
      </pivotArea>
    </format>
    <format dxfId="4381">
      <pivotArea dataOnly="0" labelOnly="1" outline="0" fieldPosition="0">
        <references count="2">
          <reference field="2" count="1">
            <x v="3331"/>
          </reference>
          <reference field="3" count="1" selected="0">
            <x v="2922"/>
          </reference>
        </references>
      </pivotArea>
    </format>
    <format dxfId="4380">
      <pivotArea dataOnly="0" labelOnly="1" outline="0" fieldPosition="0">
        <references count="2">
          <reference field="2" count="1">
            <x v="3252"/>
          </reference>
          <reference field="3" count="1" selected="0">
            <x v="2850"/>
          </reference>
        </references>
      </pivotArea>
    </format>
    <format dxfId="4379">
      <pivotArea dataOnly="0" labelOnly="1" outline="0" fieldPosition="0">
        <references count="2">
          <reference field="2" count="1">
            <x v="3071"/>
          </reference>
          <reference field="3" count="1" selected="0">
            <x v="2693"/>
          </reference>
        </references>
      </pivotArea>
    </format>
    <format dxfId="4378">
      <pivotArea dataOnly="0" labelOnly="1" outline="0" fieldPosition="0">
        <references count="2">
          <reference field="2" count="1">
            <x v="3052"/>
          </reference>
          <reference field="3" count="1" selected="0">
            <x v="2679"/>
          </reference>
        </references>
      </pivotArea>
    </format>
    <format dxfId="4377">
      <pivotArea dataOnly="0" labelOnly="1" outline="0" fieldPosition="0">
        <references count="2">
          <reference field="2" count="1">
            <x v="3061"/>
          </reference>
          <reference field="3" count="1" selected="0">
            <x v="2685"/>
          </reference>
        </references>
      </pivotArea>
    </format>
    <format dxfId="4376">
      <pivotArea dataOnly="0" labelOnly="1" outline="0" fieldPosition="0">
        <references count="2">
          <reference field="2" count="1">
            <x v="3146"/>
          </reference>
          <reference field="3" count="1" selected="0">
            <x v="2755"/>
          </reference>
        </references>
      </pivotArea>
    </format>
    <format dxfId="4375">
      <pivotArea dataOnly="0" labelOnly="1" outline="0" fieldPosition="0">
        <references count="2">
          <reference field="2" count="1">
            <x v="3098"/>
          </reference>
          <reference field="3" count="1" selected="0">
            <x v="2716"/>
          </reference>
        </references>
      </pivotArea>
    </format>
    <format dxfId="4374">
      <pivotArea dataOnly="0" labelOnly="1" outline="0" fieldPosition="0">
        <references count="2">
          <reference field="2" count="1">
            <x v="3158"/>
          </reference>
          <reference field="3" count="1" selected="0">
            <x v="2766"/>
          </reference>
        </references>
      </pivotArea>
    </format>
    <format dxfId="4373">
      <pivotArea dataOnly="0" labelOnly="1" outline="0" fieldPosition="0">
        <references count="2">
          <reference field="2" count="1">
            <x v="3150"/>
          </reference>
          <reference field="3" count="1" selected="0">
            <x v="2759"/>
          </reference>
        </references>
      </pivotArea>
    </format>
    <format dxfId="4372">
      <pivotArea dataOnly="0" labelOnly="1" outline="0" fieldPosition="0">
        <references count="2">
          <reference field="2" count="1">
            <x v="3105"/>
          </reference>
          <reference field="3" count="1" selected="0">
            <x v="2720"/>
          </reference>
        </references>
      </pivotArea>
    </format>
    <format dxfId="4371">
      <pivotArea dataOnly="0" labelOnly="1" outline="0" fieldPosition="0">
        <references count="2">
          <reference field="2" count="1">
            <x v="3142"/>
          </reference>
          <reference field="3" count="1" selected="0">
            <x v="2752"/>
          </reference>
        </references>
      </pivotArea>
    </format>
    <format dxfId="4370">
      <pivotArea dataOnly="0" labelOnly="1" outline="0" fieldPosition="0">
        <references count="2">
          <reference field="2" count="1">
            <x v="3209"/>
          </reference>
          <reference field="3" count="1" selected="0">
            <x v="2807"/>
          </reference>
        </references>
      </pivotArea>
    </format>
    <format dxfId="4369">
      <pivotArea dataOnly="0" labelOnly="1" outline="0" fieldPosition="0">
        <references count="2">
          <reference field="2" count="1">
            <x v="3299"/>
          </reference>
          <reference field="3" count="1" selected="0">
            <x v="2895"/>
          </reference>
        </references>
      </pivotArea>
    </format>
    <format dxfId="4368">
      <pivotArea dataOnly="0" labelOnly="1" outline="0" fieldPosition="0">
        <references count="2">
          <reference field="2" count="1">
            <x v="3116"/>
          </reference>
          <reference field="3" count="1" selected="0">
            <x v="2730"/>
          </reference>
        </references>
      </pivotArea>
    </format>
    <format dxfId="4367">
      <pivotArea dataOnly="0" labelOnly="1" outline="0" fieldPosition="0">
        <references count="2">
          <reference field="2" count="1">
            <x v="3226"/>
          </reference>
          <reference field="3" count="1" selected="0">
            <x v="2824"/>
          </reference>
        </references>
      </pivotArea>
    </format>
    <format dxfId="4366">
      <pivotArea dataOnly="0" labelOnly="1" outline="0" fieldPosition="0">
        <references count="2">
          <reference field="2" count="1">
            <x v="3237"/>
          </reference>
          <reference field="3" count="1" selected="0">
            <x v="2840"/>
          </reference>
        </references>
      </pivotArea>
    </format>
    <format dxfId="4365">
      <pivotArea dataOnly="0" labelOnly="1" outline="0" fieldPosition="0">
        <references count="2">
          <reference field="2" count="1">
            <x v="3208"/>
          </reference>
          <reference field="3" count="1" selected="0">
            <x v="2804"/>
          </reference>
        </references>
      </pivotArea>
    </format>
    <format dxfId="4364">
      <pivotArea dataOnly="0" labelOnly="1" outline="0" fieldPosition="0">
        <references count="2">
          <reference field="2" count="1">
            <x v="3239"/>
          </reference>
          <reference field="3" count="1" selected="0">
            <x v="2841"/>
          </reference>
        </references>
      </pivotArea>
    </format>
    <format dxfId="4363">
      <pivotArea dataOnly="0" labelOnly="1" outline="0" fieldPosition="0">
        <references count="2">
          <reference field="2" count="1">
            <x v="3287"/>
          </reference>
          <reference field="3" count="1" selected="0">
            <x v="2882"/>
          </reference>
        </references>
      </pivotArea>
    </format>
    <format dxfId="4362">
      <pivotArea dataOnly="0" labelOnly="1" outline="0" fieldPosition="0">
        <references count="2">
          <reference field="2" count="1">
            <x v="3126"/>
          </reference>
          <reference field="3" count="1" selected="0">
            <x v="2737"/>
          </reference>
        </references>
      </pivotArea>
    </format>
    <format dxfId="4361">
      <pivotArea dataOnly="0" labelOnly="1" outline="0" fieldPosition="0">
        <references count="2">
          <reference field="2" count="1">
            <x v="3180"/>
          </reference>
          <reference field="3" count="1" selected="0">
            <x v="2784"/>
          </reference>
        </references>
      </pivotArea>
    </format>
    <format dxfId="4360">
      <pivotArea dataOnly="0" labelOnly="1" outline="0" fieldPosition="0">
        <references count="2">
          <reference field="2" count="1">
            <x v="3223"/>
          </reference>
          <reference field="3" count="1" selected="0">
            <x v="2823"/>
          </reference>
        </references>
      </pivotArea>
    </format>
    <format dxfId="4359">
      <pivotArea dataOnly="0" labelOnly="1" outline="0" fieldPosition="0">
        <references count="2">
          <reference field="2" count="1">
            <x v="3162"/>
          </reference>
          <reference field="3" count="1" selected="0">
            <x v="2770"/>
          </reference>
        </references>
      </pivotArea>
    </format>
    <format dxfId="4358">
      <pivotArea dataOnly="0" labelOnly="1" outline="0" fieldPosition="0">
        <references count="2">
          <reference field="2" count="1">
            <x v="3298"/>
          </reference>
          <reference field="3" count="1" selected="0">
            <x v="2894"/>
          </reference>
        </references>
      </pivotArea>
    </format>
    <format dxfId="4357">
      <pivotArea dataOnly="0" labelOnly="1" outline="0" fieldPosition="0">
        <references count="2">
          <reference field="2" count="1">
            <x v="3070"/>
          </reference>
          <reference field="3" count="1" selected="0">
            <x v="2692"/>
          </reference>
        </references>
      </pivotArea>
    </format>
    <format dxfId="4356">
      <pivotArea dataOnly="0" labelOnly="1" outline="0" fieldPosition="0">
        <references count="2">
          <reference field="2" count="1">
            <x v="3261"/>
          </reference>
          <reference field="3" count="1" selected="0">
            <x v="2856"/>
          </reference>
        </references>
      </pivotArea>
    </format>
    <format dxfId="4355">
      <pivotArea dataOnly="0" labelOnly="1" outline="0" fieldPosition="0">
        <references count="2">
          <reference field="2" count="1">
            <x v="3085"/>
          </reference>
          <reference field="3" count="1" selected="0">
            <x v="2703"/>
          </reference>
        </references>
      </pivotArea>
    </format>
    <format dxfId="4354">
      <pivotArea dataOnly="0" labelOnly="1" outline="0" fieldPosition="0">
        <references count="2">
          <reference field="2" count="1">
            <x v="3183"/>
          </reference>
          <reference field="3" count="1" selected="0">
            <x v="2786"/>
          </reference>
        </references>
      </pivotArea>
    </format>
    <format dxfId="4353">
      <pivotArea dataOnly="0" labelOnly="1" outline="0" fieldPosition="0">
        <references count="2">
          <reference field="2" count="1">
            <x v="3258"/>
          </reference>
          <reference field="3" count="1" selected="0">
            <x v="2852"/>
          </reference>
        </references>
      </pivotArea>
    </format>
    <format dxfId="4352">
      <pivotArea dataOnly="0" labelOnly="1" outline="0" fieldPosition="0">
        <references count="2">
          <reference field="2" count="1">
            <x v="3263"/>
          </reference>
          <reference field="3" count="1" selected="0">
            <x v="2858"/>
          </reference>
        </references>
      </pivotArea>
    </format>
    <format dxfId="4351">
      <pivotArea dataOnly="0" labelOnly="1" outline="0" fieldPosition="0">
        <references count="2">
          <reference field="2" count="1">
            <x v="3220"/>
          </reference>
          <reference field="3" count="1" selected="0">
            <x v="2819"/>
          </reference>
        </references>
      </pivotArea>
    </format>
    <format dxfId="4350">
      <pivotArea dataOnly="0" labelOnly="1" outline="0" fieldPosition="0">
        <references count="2">
          <reference field="2" count="1">
            <x v="3221"/>
          </reference>
          <reference field="3" count="1" selected="0">
            <x v="2821"/>
          </reference>
        </references>
      </pivotArea>
    </format>
    <format dxfId="4349">
      <pivotArea dataOnly="0" labelOnly="1" outline="0" fieldPosition="0">
        <references count="2">
          <reference field="2" count="1">
            <x v="3277"/>
          </reference>
          <reference field="3" count="1" selected="0">
            <x v="2876"/>
          </reference>
        </references>
      </pivotArea>
    </format>
    <format dxfId="4348">
      <pivotArea dataOnly="0" labelOnly="1" outline="0" fieldPosition="0">
        <references count="2">
          <reference field="2" count="1">
            <x v="3304"/>
          </reference>
          <reference field="3" count="1" selected="0">
            <x v="2899"/>
          </reference>
        </references>
      </pivotArea>
    </format>
    <format dxfId="4347">
      <pivotArea dataOnly="0" labelOnly="1" outline="0" fieldPosition="0">
        <references count="2">
          <reference field="2" count="1">
            <x v="3297"/>
          </reference>
          <reference field="3" count="1" selected="0">
            <x v="2893"/>
          </reference>
        </references>
      </pivotArea>
    </format>
    <format dxfId="4346">
      <pivotArea dataOnly="0" labelOnly="1" outline="0" fieldPosition="0">
        <references count="2">
          <reference field="2" count="1">
            <x v="3318"/>
          </reference>
          <reference field="3" count="1" selected="0">
            <x v="2913"/>
          </reference>
        </references>
      </pivotArea>
    </format>
    <format dxfId="4345">
      <pivotArea dataOnly="0" labelOnly="1" outline="0" fieldPosition="0">
        <references count="2">
          <reference field="2" count="1">
            <x v="3027"/>
          </reference>
          <reference field="3" count="1" selected="0">
            <x v="2660"/>
          </reference>
        </references>
      </pivotArea>
    </format>
    <format dxfId="4344">
      <pivotArea dataOnly="0" labelOnly="1" outline="0" fieldPosition="0">
        <references count="2">
          <reference field="2" count="1">
            <x v="3291"/>
          </reference>
          <reference field="3" count="1" selected="0">
            <x v="2887"/>
          </reference>
        </references>
      </pivotArea>
    </format>
    <format dxfId="4343">
      <pivotArea dataOnly="0" labelOnly="1" outline="0" fieldPosition="0">
        <references count="2">
          <reference field="2" count="1">
            <x v="3009"/>
          </reference>
          <reference field="3" count="1" selected="0">
            <x v="2645"/>
          </reference>
        </references>
      </pivotArea>
    </format>
    <format dxfId="4342">
      <pivotArea dataOnly="0" labelOnly="1" outline="0" fieldPosition="0">
        <references count="2">
          <reference field="2" count="1">
            <x v="3296"/>
          </reference>
          <reference field="3" count="1" selected="0">
            <x v="2892"/>
          </reference>
        </references>
      </pivotArea>
    </format>
    <format dxfId="4341">
      <pivotArea dataOnly="0" labelOnly="1" outline="0" fieldPosition="0">
        <references count="2">
          <reference field="2" count="1">
            <x v="3064"/>
          </reference>
          <reference field="3" count="1" selected="0">
            <x v="2686"/>
          </reference>
        </references>
      </pivotArea>
    </format>
    <format dxfId="4340">
      <pivotArea dataOnly="0" labelOnly="1" outline="0" fieldPosition="0">
        <references count="2">
          <reference field="2" count="1">
            <x v="3276"/>
          </reference>
          <reference field="3" count="1" selected="0">
            <x v="2875"/>
          </reference>
        </references>
      </pivotArea>
    </format>
    <format dxfId="4339">
      <pivotArea dataOnly="0" labelOnly="1" outline="0" fieldPosition="0">
        <references count="2">
          <reference field="2" count="1">
            <x v="3047"/>
          </reference>
          <reference field="3" count="1" selected="0">
            <x v="2677"/>
          </reference>
        </references>
      </pivotArea>
    </format>
    <format dxfId="4338">
      <pivotArea dataOnly="0" labelOnly="1" outline="0" fieldPosition="0">
        <references count="2">
          <reference field="2" count="1">
            <x v="3159"/>
          </reference>
          <reference field="3" count="1" selected="0">
            <x v="2767"/>
          </reference>
        </references>
      </pivotArea>
    </format>
    <format dxfId="4337">
      <pivotArea dataOnly="0" labelOnly="1" outline="0" fieldPosition="0">
        <references count="2">
          <reference field="2" count="1">
            <x v="3266"/>
          </reference>
          <reference field="3" count="1" selected="0">
            <x v="2861"/>
          </reference>
        </references>
      </pivotArea>
    </format>
    <format dxfId="4336">
      <pivotArea dataOnly="0" labelOnly="1" outline="0" fieldPosition="0">
        <references count="2">
          <reference field="2" count="1">
            <x v="3169"/>
          </reference>
          <reference field="3" count="1" selected="0">
            <x v="2776"/>
          </reference>
        </references>
      </pivotArea>
    </format>
    <format dxfId="4335">
      <pivotArea dataOnly="0" labelOnly="1" outline="0" fieldPosition="0">
        <references count="2">
          <reference field="2" count="1">
            <x v="3055"/>
          </reference>
          <reference field="3" count="1" selected="0">
            <x v="2682"/>
          </reference>
        </references>
      </pivotArea>
    </format>
    <format dxfId="4334">
      <pivotArea dataOnly="0" labelOnly="1" outline="0" fieldPosition="0">
        <references count="2">
          <reference field="2" count="1">
            <x v="3262"/>
          </reference>
          <reference field="3" count="1" selected="0">
            <x v="2857"/>
          </reference>
        </references>
      </pivotArea>
    </format>
    <format dxfId="4333">
      <pivotArea dataOnly="0" labelOnly="1" outline="0" fieldPosition="0">
        <references count="2">
          <reference field="2" count="1">
            <x v="3280"/>
          </reference>
          <reference field="3" count="1" selected="0">
            <x v="2879"/>
          </reference>
        </references>
      </pivotArea>
    </format>
    <format dxfId="4332">
      <pivotArea dataOnly="0" labelOnly="1" outline="0" fieldPosition="0">
        <references count="2">
          <reference field="2" count="1">
            <x v="3294"/>
          </reference>
          <reference field="3" count="1" selected="0">
            <x v="2890"/>
          </reference>
        </references>
      </pivotArea>
    </format>
    <format dxfId="4331">
      <pivotArea dataOnly="0" labelOnly="1" outline="0" fieldPosition="0">
        <references count="2">
          <reference field="2" count="1">
            <x v="3186"/>
          </reference>
          <reference field="3" count="1" selected="0">
            <x v="2788"/>
          </reference>
        </references>
      </pivotArea>
    </format>
    <format dxfId="4330">
      <pivotArea dataOnly="0" labelOnly="1" outline="0" fieldPosition="0">
        <references count="2">
          <reference field="2" count="1">
            <x v="3322"/>
          </reference>
          <reference field="3" count="1" selected="0">
            <x v="2916"/>
          </reference>
        </references>
      </pivotArea>
    </format>
    <format dxfId="4329">
      <pivotArea dataOnly="0" labelOnly="1" outline="0" fieldPosition="0">
        <references count="2">
          <reference field="2" count="1">
            <x v="3187"/>
          </reference>
          <reference field="3" count="1" selected="0">
            <x v="2789"/>
          </reference>
        </references>
      </pivotArea>
    </format>
    <format dxfId="4328">
      <pivotArea dataOnly="0" labelOnly="1" outline="0" fieldPosition="0">
        <references count="2">
          <reference field="2" count="1">
            <x v="3189"/>
          </reference>
          <reference field="3" count="1" selected="0">
            <x v="2791"/>
          </reference>
        </references>
      </pivotArea>
    </format>
    <format dxfId="4327">
      <pivotArea dataOnly="0" labelOnly="1" outline="0" fieldPosition="0">
        <references count="2">
          <reference field="2" count="1">
            <x v="2569"/>
          </reference>
          <reference field="3" count="1" selected="0">
            <x v="2859"/>
          </reference>
        </references>
      </pivotArea>
    </format>
    <format dxfId="4326">
      <pivotArea dataOnly="0" labelOnly="1" outline="0" fieldPosition="0">
        <references count="2">
          <reference field="2" count="1">
            <x v="3190"/>
          </reference>
          <reference field="3" count="1" selected="0">
            <x v="2792"/>
          </reference>
        </references>
      </pivotArea>
    </format>
    <format dxfId="4325">
      <pivotArea dataOnly="0" labelOnly="1" outline="0" fieldPosition="0">
        <references count="2">
          <reference field="2" count="1">
            <x v="3065"/>
          </reference>
          <reference field="3" count="1" selected="0">
            <x v="2688"/>
          </reference>
        </references>
      </pivotArea>
    </format>
    <format dxfId="4324">
      <pivotArea dataOnly="0" labelOnly="1" outline="0" fieldPosition="0">
        <references count="2">
          <reference field="2" count="1">
            <x v="3271"/>
          </reference>
          <reference field="3" count="1" selected="0">
            <x v="2871"/>
          </reference>
        </references>
      </pivotArea>
    </format>
    <format dxfId="4323">
      <pivotArea dataOnly="0" labelOnly="1" outline="0" fieldPosition="0">
        <references count="2">
          <reference field="2" count="1">
            <x v="3278"/>
          </reference>
          <reference field="3" count="1" selected="0">
            <x v="2877"/>
          </reference>
        </references>
      </pivotArea>
    </format>
    <format dxfId="4322">
      <pivotArea dataOnly="0" labelOnly="1" outline="0" fieldPosition="0">
        <references count="2">
          <reference field="2" count="1">
            <x v="3201"/>
          </reference>
          <reference field="3" count="1" selected="0">
            <x v="2796"/>
          </reference>
        </references>
      </pivotArea>
    </format>
    <format dxfId="4321">
      <pivotArea dataOnly="0" labelOnly="1" outline="0" fieldPosition="0">
        <references count="2">
          <reference field="2" count="1">
            <x v="3285"/>
          </reference>
          <reference field="3" count="1" selected="0">
            <x v="2881"/>
          </reference>
        </references>
      </pivotArea>
    </format>
    <format dxfId="4320">
      <pivotArea dataOnly="0" labelOnly="1" outline="0" fieldPosition="0">
        <references count="2">
          <reference field="2" count="1">
            <x v="2373"/>
          </reference>
          <reference field="3" count="1" selected="0">
            <x v="2886"/>
          </reference>
        </references>
      </pivotArea>
    </format>
    <format dxfId="4319">
      <pivotArea dataOnly="0" labelOnly="1" outline="0" fieldPosition="0">
        <references count="2">
          <reference field="2" count="1">
            <x v="3202"/>
          </reference>
          <reference field="3" count="1" selected="0">
            <x v="2799"/>
          </reference>
        </references>
      </pivotArea>
    </format>
    <format dxfId="4318">
      <pivotArea dataOnly="0" labelOnly="1" outline="0" fieldPosition="0">
        <references count="2">
          <reference field="2" count="1">
            <x v="3303"/>
          </reference>
          <reference field="3" count="1" selected="0">
            <x v="2898"/>
          </reference>
        </references>
      </pivotArea>
    </format>
    <format dxfId="4317">
      <pivotArea dataOnly="0" labelOnly="1" outline="0" fieldPosition="0">
        <references count="2">
          <reference field="2" count="1">
            <x v="3078"/>
          </reference>
          <reference field="3" count="1" selected="0">
            <x v="2699"/>
          </reference>
        </references>
      </pivotArea>
    </format>
    <format dxfId="4316">
      <pivotArea dataOnly="0" labelOnly="1" outline="0" fieldPosition="0">
        <references count="2">
          <reference field="2" count="1">
            <x v="3316"/>
          </reference>
          <reference field="3" count="1" selected="0">
            <x v="2911"/>
          </reference>
        </references>
      </pivotArea>
    </format>
    <format dxfId="4315">
      <pivotArea dataOnly="0" labelOnly="1" outline="0" fieldPosition="0">
        <references count="2">
          <reference field="2" count="1">
            <x v="3210"/>
          </reference>
          <reference field="3" count="1" selected="0">
            <x v="2808"/>
          </reference>
        </references>
      </pivotArea>
    </format>
    <format dxfId="4314">
      <pivotArea dataOnly="0" labelOnly="1" outline="0" fieldPosition="0">
        <references count="2">
          <reference field="2" count="1">
            <x v="3329"/>
          </reference>
          <reference field="3" count="1" selected="0">
            <x v="2920"/>
          </reference>
        </references>
      </pivotArea>
    </format>
    <format dxfId="4313">
      <pivotArea dataOnly="0" labelOnly="1" outline="0" fieldPosition="0">
        <references count="2">
          <reference field="2" count="1">
            <x v="3257"/>
          </reference>
          <reference field="3" count="1" selected="0">
            <x v="2851"/>
          </reference>
        </references>
      </pivotArea>
    </format>
    <format dxfId="4312">
      <pivotArea dataOnly="0" labelOnly="1" outline="0" fieldPosition="0">
        <references count="2">
          <reference field="2" count="1">
            <x v="3211"/>
          </reference>
          <reference field="3" count="1" selected="0">
            <x v="2810"/>
          </reference>
        </references>
      </pivotArea>
    </format>
    <format dxfId="4311">
      <pivotArea dataOnly="0" labelOnly="1" outline="0" fieldPosition="0">
        <references count="2">
          <reference field="2" count="1">
            <x v="3127"/>
          </reference>
          <reference field="3" count="1" selected="0">
            <x v="2739"/>
          </reference>
        </references>
      </pivotArea>
    </format>
    <format dxfId="4310">
      <pivotArea dataOnly="0" labelOnly="1" outline="0" fieldPosition="0">
        <references count="2">
          <reference field="2" count="1">
            <x v="2992"/>
          </reference>
          <reference field="3" count="1" selected="0">
            <x v="2925"/>
          </reference>
        </references>
      </pivotArea>
    </format>
    <format dxfId="4309">
      <pivotArea dataOnly="0" labelOnly="1" outline="0" fieldPosition="0">
        <references count="2">
          <reference field="2" count="1">
            <x v="3130"/>
          </reference>
          <reference field="3" count="1" selected="0">
            <x v="2742"/>
          </reference>
        </references>
      </pivotArea>
    </format>
    <format dxfId="4308">
      <pivotArea dataOnly="0" labelOnly="1" outline="0" fieldPosition="0">
        <references count="2">
          <reference field="2" count="1">
            <x v="3086"/>
          </reference>
          <reference field="3" count="1" selected="0">
            <x v="2704"/>
          </reference>
        </references>
      </pivotArea>
    </format>
    <format dxfId="4307">
      <pivotArea dataOnly="0" labelOnly="1" outline="0" fieldPosition="0">
        <references count="2">
          <reference field="2" count="1">
            <x v="3088"/>
          </reference>
          <reference field="3" count="1" selected="0">
            <x v="2706"/>
          </reference>
        </references>
      </pivotArea>
    </format>
    <format dxfId="4306">
      <pivotArea dataOnly="0" labelOnly="1" outline="0" fieldPosition="0">
        <references count="2">
          <reference field="2" count="1">
            <x v="3219"/>
          </reference>
          <reference field="3" count="1" selected="0">
            <x v="2818"/>
          </reference>
        </references>
      </pivotArea>
    </format>
    <format dxfId="4305">
      <pivotArea dataOnly="0" labelOnly="1" outline="0" fieldPosition="0">
        <references count="2">
          <reference field="2" count="1">
            <x v="3090"/>
          </reference>
          <reference field="3" count="1" selected="0">
            <x v="2709"/>
          </reference>
        </references>
      </pivotArea>
    </format>
    <format dxfId="4304">
      <pivotArea dataOnly="0" labelOnly="1" outline="0" fieldPosition="0">
        <references count="2">
          <reference field="2" count="1">
            <x v="3279"/>
          </reference>
          <reference field="3" count="1" selected="0">
            <x v="2878"/>
          </reference>
        </references>
      </pivotArea>
    </format>
    <format dxfId="4303">
      <pivotArea dataOnly="0" labelOnly="1" outline="0" fieldPosition="0">
        <references count="2">
          <reference field="2" count="1">
            <x v="3282"/>
          </reference>
          <reference field="3" count="1" selected="0">
            <x v="2880"/>
          </reference>
        </references>
      </pivotArea>
    </format>
    <format dxfId="4302">
      <pivotArea dataOnly="0" labelOnly="1" outline="0" fieldPosition="0">
        <references count="2">
          <reference field="2" count="1">
            <x v="3228"/>
          </reference>
          <reference field="3" count="1" selected="0">
            <x v="2826"/>
          </reference>
        </references>
      </pivotArea>
    </format>
    <format dxfId="4301">
      <pivotArea dataOnly="0" labelOnly="1" outline="0" fieldPosition="0">
        <references count="2">
          <reference field="2" count="1">
            <x v="3026"/>
          </reference>
          <reference field="3" count="1" selected="0">
            <x v="2659"/>
          </reference>
        </references>
      </pivotArea>
    </format>
    <format dxfId="4300">
      <pivotArea dataOnly="0" labelOnly="1" outline="0" fieldPosition="0">
        <references count="2">
          <reference field="2" count="1">
            <x v="3231"/>
          </reference>
          <reference field="3" count="1" selected="0">
            <x v="2829"/>
          </reference>
        </references>
      </pivotArea>
    </format>
    <format dxfId="4299">
      <pivotArea dataOnly="0" labelOnly="1" outline="0" fieldPosition="0">
        <references count="2">
          <reference field="2" count="1">
            <x v="3301"/>
          </reference>
          <reference field="3" count="1" selected="0">
            <x v="2897"/>
          </reference>
        </references>
      </pivotArea>
    </format>
    <format dxfId="4298">
      <pivotArea dataOnly="0" labelOnly="1" outline="0" fieldPosition="0">
        <references count="2">
          <reference field="2" count="1">
            <x v="3236"/>
          </reference>
          <reference field="3" count="1" selected="0">
            <x v="2839"/>
          </reference>
        </references>
      </pivotArea>
    </format>
    <format dxfId="4297">
      <pivotArea dataOnly="0" labelOnly="1" outline="0" fieldPosition="0">
        <references count="2">
          <reference field="2" count="1">
            <x v="3305"/>
          </reference>
          <reference field="3" count="1" selected="0">
            <x v="2900"/>
          </reference>
        </references>
      </pivotArea>
    </format>
    <format dxfId="4296">
      <pivotArea dataOnly="0" labelOnly="1" outline="0" fieldPosition="0">
        <references count="2">
          <reference field="2" count="1">
            <x v="3112"/>
          </reference>
          <reference field="3" count="1" selected="0">
            <x v="2726"/>
          </reference>
        </references>
      </pivotArea>
    </format>
    <format dxfId="4295">
      <pivotArea dataOnly="0" labelOnly="1" outline="0" fieldPosition="0">
        <references count="2">
          <reference field="2" count="1">
            <x v="3311"/>
          </reference>
          <reference field="3" count="1" selected="0">
            <x v="2902"/>
          </reference>
        </references>
      </pivotArea>
    </format>
    <format dxfId="4294">
      <pivotArea dataOnly="0" labelOnly="1" outline="0" fieldPosition="0">
        <references count="2">
          <reference field="2" count="1">
            <x v="3313"/>
          </reference>
          <reference field="3" count="1" selected="0">
            <x v="2906"/>
          </reference>
        </references>
      </pivotArea>
    </format>
    <format dxfId="4293">
      <pivotArea dataOnly="0" labelOnly="1" outline="0" fieldPosition="0">
        <references count="2">
          <reference field="2" count="1">
            <x v="3320"/>
          </reference>
          <reference field="3" count="1" selected="0">
            <x v="2915"/>
          </reference>
        </references>
      </pivotArea>
    </format>
    <format dxfId="4292">
      <pivotArea dataOnly="0" labelOnly="1" outline="0" fieldPosition="0">
        <references count="2">
          <reference field="2" count="1">
            <x v="3244"/>
          </reference>
          <reference field="3" count="1" selected="0">
            <x v="2845"/>
          </reference>
        </references>
      </pivotArea>
    </format>
    <format dxfId="4291">
      <pivotArea dataOnly="0" labelOnly="1" outline="0" fieldPosition="0">
        <references count="2">
          <reference field="2" count="1">
            <x v="3249"/>
          </reference>
          <reference field="3" count="1" selected="0">
            <x v="2847"/>
          </reference>
        </references>
      </pivotArea>
    </format>
    <format dxfId="4290">
      <pivotArea dataOnly="0" labelOnly="1" outline="0" fieldPosition="0">
        <references count="2">
          <reference field="2" count="1">
            <x v="3330"/>
          </reference>
          <reference field="3" count="1" selected="0">
            <x v="2921"/>
          </reference>
        </references>
      </pivotArea>
    </format>
    <format dxfId="4289">
      <pivotArea dataOnly="0" labelOnly="1" outline="0" fieldPosition="0">
        <references count="2">
          <reference field="2" count="1">
            <x v="3251"/>
          </reference>
          <reference field="3" count="1" selected="0">
            <x v="2849"/>
          </reference>
        </references>
      </pivotArea>
    </format>
    <format dxfId="4288">
      <pivotArea dataOnly="0" labelOnly="1" outline="0" fieldPosition="0">
        <references count="2">
          <reference field="2" count="1">
            <x v="3333"/>
          </reference>
          <reference field="3" count="1" selected="0">
            <x v="2924"/>
          </reference>
        </references>
      </pivotArea>
    </format>
    <format dxfId="4287">
      <pivotArea dataOnly="0" labelOnly="1" outline="0" fieldPosition="0">
        <references count="2">
          <reference field="2" count="1">
            <x v="3272"/>
          </reference>
          <reference field="3" count="1" selected="0">
            <x v="2872"/>
          </reference>
        </references>
      </pivotArea>
    </format>
    <format dxfId="4286">
      <pivotArea dataOnly="0" labelOnly="1" outline="0" fieldPosition="0">
        <references count="2">
          <reference field="2" count="1">
            <x v="3288"/>
          </reference>
          <reference field="3" count="1" selected="0">
            <x v="2883"/>
          </reference>
        </references>
      </pivotArea>
    </format>
    <format dxfId="4285">
      <pivotArea dataOnly="0" labelOnly="1" outline="0" fieldPosition="0">
        <references count="2">
          <reference field="2" count="1">
            <x v="3217"/>
          </reference>
          <reference field="3" count="1" selected="0">
            <x v="2816"/>
          </reference>
        </references>
      </pivotArea>
    </format>
    <format dxfId="4284">
      <pivotArea dataOnly="0" labelOnly="1" outline="0" fieldPosition="0">
        <references count="2">
          <reference field="2" count="1">
            <x v="3233"/>
          </reference>
          <reference field="3" count="1" selected="0">
            <x v="2834"/>
          </reference>
        </references>
      </pivotArea>
    </format>
    <format dxfId="4283">
      <pivotArea dataOnly="0" labelOnly="1" outline="0" fieldPosition="0">
        <references count="2">
          <reference field="2" count="1">
            <x v="3312"/>
          </reference>
          <reference field="3" count="1" selected="0">
            <x v="2904"/>
          </reference>
        </references>
      </pivotArea>
    </format>
    <format dxfId="4282">
      <pivotArea dataOnly="0" labelOnly="1" outline="0" fieldPosition="0">
        <references count="2">
          <reference field="2" count="1">
            <x v="3218"/>
          </reference>
          <reference field="3" count="1" selected="0">
            <x v="2817"/>
          </reference>
        </references>
      </pivotArea>
    </format>
    <format dxfId="4281">
      <pivotArea dataOnly="0" labelOnly="1" outline="0" fieldPosition="0">
        <references count="2">
          <reference field="2" count="1">
            <x v="3292"/>
          </reference>
          <reference field="3" count="1" selected="0">
            <x v="2888"/>
          </reference>
        </references>
      </pivotArea>
    </format>
    <format dxfId="4280">
      <pivotArea dataOnly="0" labelOnly="1" outline="0" fieldPosition="0">
        <references count="2">
          <reference field="2" count="1">
            <x v="3163"/>
          </reference>
          <reference field="3" count="1" selected="0">
            <x v="2771"/>
          </reference>
        </references>
      </pivotArea>
    </format>
    <format dxfId="4279">
      <pivotArea dataOnly="0" labelOnly="1" outline="0" fieldPosition="0">
        <references count="2">
          <reference field="2" count="1">
            <x v="3293"/>
          </reference>
          <reference field="3" count="1" selected="0">
            <x v="2889"/>
          </reference>
        </references>
      </pivotArea>
    </format>
    <format dxfId="4278">
      <pivotArea dataOnly="0" labelOnly="1" outline="0" fieldPosition="0">
        <references count="2">
          <reference field="2" count="1">
            <x v="3165"/>
          </reference>
          <reference field="3" count="1" selected="0">
            <x v="2774"/>
          </reference>
        </references>
      </pivotArea>
    </format>
    <format dxfId="4277">
      <pivotArea dataOnly="0" labelOnly="1" outline="0" fieldPosition="0">
        <references count="2">
          <reference field="2" count="1">
            <x v="3151"/>
          </reference>
          <reference field="3" count="1" selected="0">
            <x v="2760"/>
          </reference>
        </references>
      </pivotArea>
    </format>
    <format dxfId="4276">
      <pivotArea dataOnly="0" labelOnly="1" outline="0" fieldPosition="0">
        <references count="2">
          <reference field="2" count="1">
            <x v="3268"/>
          </reference>
          <reference field="3" count="1" selected="0">
            <x v="2862"/>
          </reference>
        </references>
      </pivotArea>
    </format>
    <format dxfId="4275">
      <pivotArea dataOnly="0" labelOnly="1" outline="0" fieldPosition="0">
        <references count="2">
          <reference field="2" count="1">
            <x v="3170"/>
          </reference>
          <reference field="3" count="1" selected="0">
            <x v="2778"/>
          </reference>
        </references>
      </pivotArea>
    </format>
    <format dxfId="4274">
      <pivotArea dataOnly="0" labelOnly="1" outline="0" fieldPosition="0">
        <references count="2">
          <reference field="2" count="1">
            <x v="3269"/>
          </reference>
          <reference field="3" count="1" selected="0">
            <x v="2863"/>
          </reference>
        </references>
      </pivotArea>
    </format>
    <format dxfId="4273">
      <pivotArea dataOnly="0" labelOnly="1" outline="0" fieldPosition="0">
        <references count="2">
          <reference field="2" count="1">
            <x v="3315"/>
          </reference>
          <reference field="3" count="1" selected="0">
            <x v="2909"/>
          </reference>
        </references>
      </pivotArea>
    </format>
    <format dxfId="4272">
      <pivotArea dataOnly="0" labelOnly="1" outline="0" fieldPosition="0">
        <references count="2">
          <reference field="2" count="1">
            <x v="3319"/>
          </reference>
          <reference field="3" count="1" selected="0">
            <x v="2914"/>
          </reference>
        </references>
      </pivotArea>
    </format>
    <format dxfId="4271">
      <pivotArea dataOnly="0" labelOnly="1" outline="0" fieldPosition="0">
        <references count="2">
          <reference field="2" count="1">
            <x v="3214"/>
          </reference>
          <reference field="3" count="1" selected="0">
            <x v="2814"/>
          </reference>
        </references>
      </pivotArea>
    </format>
    <format dxfId="4270">
      <pivotArea dataOnly="0" labelOnly="1" outline="0" fieldPosition="0">
        <references count="2">
          <reference field="2" count="1">
            <x v="3140"/>
          </reference>
          <reference field="3" count="1" selected="0">
            <x v="2751"/>
          </reference>
        </references>
      </pivotArea>
    </format>
    <format dxfId="4269">
      <pivotArea dataOnly="0" labelOnly="1" outline="0" fieldPosition="0">
        <references count="2">
          <reference field="2" count="1">
            <x v="3260"/>
          </reference>
          <reference field="3" count="1" selected="0">
            <x v="2855"/>
          </reference>
        </references>
      </pivotArea>
    </format>
    <format dxfId="4268">
      <pivotArea dataOnly="0" labelOnly="1" outline="0" fieldPosition="0">
        <references count="2">
          <reference field="2" count="1">
            <x v="3213"/>
          </reference>
          <reference field="3" count="1" selected="0">
            <x v="28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489C2-D8BD-48A3-9A74-DE44E2332503}" name="Account" cacheId="8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AB19" firstHeaderRow="1" firstDataRow="3" firstDataCol="8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59">
        <item sd="0" m="1" x="854"/>
        <item sd="0" m="1" x="374"/>
        <item sd="0" m="1" x="770"/>
        <item sd="0" m="1" x="642"/>
        <item sd="0" m="1" x="723"/>
        <item sd="0" m="1" x="270"/>
        <item sd="0" m="1" x="554"/>
        <item sd="0" x="137"/>
        <item sd="0" m="1" x="744"/>
        <item sd="0" m="1" x="813"/>
        <item sd="0" x="40"/>
        <item sd="0" m="1" x="198"/>
        <item sd="0" m="1" x="845"/>
        <item sd="0" m="1" x="241"/>
        <item sd="0" m="1" x="292"/>
        <item sd="0" m="1" x="276"/>
        <item sd="0" m="1" x="218"/>
        <item sd="0" x="115"/>
        <item sd="0" m="1" x="156"/>
        <item sd="0" m="1" x="839"/>
        <item sd="0" m="1" x="242"/>
        <item sd="0" m="1" x="634"/>
        <item sd="0" x="18"/>
        <item sd="0" m="1" x="565"/>
        <item sd="0" m="1" x="731"/>
        <item sd="0" m="1" x="827"/>
        <item sd="0" m="1" x="698"/>
        <item sd="0" x="49"/>
        <item sd="0" x="100"/>
        <item sd="0" m="1" x="553"/>
        <item sd="0" m="1" x="188"/>
        <item sd="0" x="37"/>
        <item sd="0" m="1" x="253"/>
        <item sd="0" m="1" x="446"/>
        <item sd="0" m="1" x="464"/>
        <item sd="0" m="1" x="579"/>
        <item sd="0" m="1" x="368"/>
        <item sd="0" m="1" x="421"/>
        <item sd="0" m="1" x="441"/>
        <item sd="0" x="52"/>
        <item sd="0" m="1" x="158"/>
        <item sd="0" x="5"/>
        <item sd="0" m="1" x="831"/>
        <item sd="0" m="1" x="588"/>
        <item sd="0" x="42"/>
        <item sd="0" x="98"/>
        <item sd="0" m="1" x="305"/>
        <item sd="0" m="1" x="330"/>
        <item sd="0" m="1" x="410"/>
        <item sd="0" x="145"/>
        <item sd="0" m="1" x="715"/>
        <item sd="0" m="1" x="718"/>
        <item sd="0" m="1" x="689"/>
        <item sd="0" m="1" x="393"/>
        <item sd="0" m="1" x="414"/>
        <item sd="0" m="1" x="724"/>
        <item sd="0" m="1" x="575"/>
        <item sd="0" x="75"/>
        <item sd="0" m="1" x="165"/>
        <item sd="0" x="46"/>
        <item sd="0" m="1" x="791"/>
        <item sd="0" m="1" x="499"/>
        <item sd="0" m="1" x="654"/>
        <item sd="0" x="14"/>
        <item sd="0" x="32"/>
        <item sd="0" x="89"/>
        <item sd="0" x="99"/>
        <item sd="0" m="1" x="342"/>
        <item sd="0" m="1" x="449"/>
        <item sd="0" m="1" x="204"/>
        <item sd="0" m="1" x="177"/>
        <item sd="0" m="1" x="420"/>
        <item sd="0" m="1" x="817"/>
        <item sd="0" m="1" x="315"/>
        <item sd="0" m="1" x="187"/>
        <item sd="0" m="1" x="774"/>
        <item sd="0" m="1" x="164"/>
        <item sd="0" m="1" x="416"/>
        <item sd="0" m="1" x="280"/>
        <item sd="0" x="117"/>
        <item sd="0" m="1" x="216"/>
        <item sd="0" m="1" x="468"/>
        <item sd="0" m="1" x="719"/>
        <item sd="0" m="1" x="643"/>
        <item sd="0" m="1" x="345"/>
        <item sd="0" m="1" x="291"/>
        <item sd="0" m="1" x="544"/>
        <item sd="0" x="12"/>
        <item sd="0" m="1" x="152"/>
        <item sd="0" m="1" x="403"/>
        <item sd="0" x="2"/>
        <item sd="0" x="102"/>
        <item sd="0" m="1" x="153"/>
        <item sd="0" m="1" x="264"/>
        <item sd="0" x="33"/>
        <item sd="0" x="113"/>
        <item sd="0" x="94"/>
        <item sd="0" x="104"/>
        <item sd="0" m="1" x="306"/>
        <item sd="0" m="1" x="203"/>
        <item sd="0" m="1" x="212"/>
        <item sd="0" m="1" x="669"/>
        <item sd="0" m="1" x="353"/>
        <item sd="0" m="1" x="760"/>
        <item sd="0" m="1" x="763"/>
        <item sd="0" m="1" x="637"/>
        <item sd="0" m="1" x="621"/>
        <item sd="0" m="1" x="824"/>
        <item sd="0" m="1" x="435"/>
        <item sd="0" m="1" x="674"/>
        <item sd="0" x="123"/>
        <item sd="0" m="1" x="430"/>
        <item sd="0" m="1" x="571"/>
        <item sd="0" m="1" x="835"/>
        <item sd="0" x="26"/>
        <item sd="0" m="1" x="847"/>
        <item sd="0" m="1" x="490"/>
        <item sd="0" m="1" x="208"/>
        <item sd="0" m="1" x="651"/>
        <item sd="0" m="1" x="822"/>
        <item sd="0" m="1" x="635"/>
        <item sd="0" m="1" x="213"/>
        <item sd="0" m="1" x="568"/>
        <item sd="0" x="72"/>
        <item sd="0" m="1" x="375"/>
        <item sd="0" m="1" x="618"/>
        <item sd="0" m="1" x="269"/>
        <item sd="0" m="1" x="332"/>
        <item sd="0" m="1" x="180"/>
        <item sd="0" m="1" x="302"/>
        <item sd="0" x="77"/>
        <item sd="0" m="1" x="649"/>
        <item sd="0" m="1" x="194"/>
        <item sd="0" m="1" x="334"/>
        <item sd="0" m="1" x="795"/>
        <item sd="0" m="1" x="710"/>
        <item sd="0" m="1" x="573"/>
        <item sd="0" x="9"/>
        <item sd="0" m="1" x="608"/>
        <item sd="0" m="1" x="267"/>
        <item sd="0" m="1" x="543"/>
        <item sd="0" m="1" x="593"/>
        <item sd="0" m="1" x="304"/>
        <item sd="0" m="1" x="504"/>
        <item sd="0" m="1" x="358"/>
        <item sd="0" m="1" x="354"/>
        <item sd="0" m="1" x="289"/>
        <item sd="0" m="1" x="793"/>
        <item sd="0" x="13"/>
        <item sd="0" m="1" x="657"/>
        <item sd="0" m="1" x="670"/>
        <item sd="0" m="1" x="787"/>
        <item sd="0" m="1" x="807"/>
        <item sd="0" m="1" x="799"/>
        <item sd="0" m="1" x="709"/>
        <item sd="0" m="1" x="783"/>
        <item sd="0" m="1" x="740"/>
        <item sd="0" m="1" x="339"/>
        <item sd="0" x="139"/>
        <item sd="0" m="1" x="601"/>
        <item sd="0" m="1" x="675"/>
        <item sd="0" m="1" x="538"/>
        <item sd="0" m="1" x="681"/>
        <item sd="0" m="1" x="790"/>
        <item sd="0" m="1" x="202"/>
        <item sd="0" x="138"/>
        <item sd="0" m="1" x="220"/>
        <item sd="0" m="1" x="356"/>
        <item sd="0" m="1" x="572"/>
        <item sd="0" m="1" x="456"/>
        <item sd="0" m="1" x="172"/>
        <item sd="0" m="1" x="834"/>
        <item sd="0" m="1" x="729"/>
        <item sd="0" m="1" x="244"/>
        <item sd="0" m="1" x="805"/>
        <item sd="0" m="1" x="186"/>
        <item sd="0" x="21"/>
        <item sd="0" m="1" x="739"/>
        <item sd="0" x="58"/>
        <item sd="0" m="1" x="762"/>
        <item sd="0" m="1" x="226"/>
        <item sd="0" m="1" x="349"/>
        <item sd="0" m="1" x="673"/>
        <item sd="0" m="1" x="297"/>
        <item sd="0" x="66"/>
        <item sd="0" m="1" x="195"/>
        <item sd="0" m="1" x="687"/>
        <item sd="0" m="1" x="275"/>
        <item sd="0" m="1" x="857"/>
        <item sd="0" x="112"/>
        <item sd="0" m="1" x="154"/>
        <item sd="0" m="1" x="155"/>
        <item sd="0" x="93"/>
        <item sd="0" m="1" x="274"/>
        <item sd="0" m="1" x="849"/>
        <item sd="0" m="1" x="784"/>
        <item sd="0" m="1" x="655"/>
        <item sd="0" m="1" x="615"/>
        <item sd="0" m="1" x="629"/>
        <item sd="0" m="1" x="352"/>
        <item sd="0" m="1" x="833"/>
        <item sd="0" m="1" x="737"/>
        <item sd="0" m="1" x="192"/>
        <item sd="0" x="67"/>
        <item sd="0" x="111"/>
        <item sd="0" m="1" x="469"/>
        <item sd="0" x="30"/>
        <item sd="0" m="1" x="512"/>
        <item sd="0" x="97"/>
        <item sd="0" x="84"/>
        <item sd="0" m="1" x="594"/>
        <item sd="0" m="1" x="373"/>
        <item sd="0" m="1" x="451"/>
        <item sd="0" m="1" x="232"/>
        <item sd="0" m="1" x="316"/>
        <item sd="0" m="1" x="344"/>
        <item sd="0" m="1" x="767"/>
        <item sd="0" m="1" x="174"/>
        <item sd="0" x="44"/>
        <item sd="0" m="1" x="210"/>
        <item sd="0" m="1" x="409"/>
        <item sd="0" m="1" x="677"/>
        <item sd="0" m="1" x="697"/>
        <item sd="0" m="1" x="273"/>
        <item sd="0" m="1" x="235"/>
        <item sd="0" x="144"/>
        <item sd="0" m="1" x="586"/>
        <item sd="0" m="1" x="427"/>
        <item sd="0" m="1" x="623"/>
        <item sd="0" x="25"/>
        <item sd="0" m="1" x="778"/>
        <item sd="0" m="1" x="321"/>
        <item sd="0" m="1" x="211"/>
        <item sd="0" m="1" x="423"/>
        <item sd="0" m="1" x="528"/>
        <item sd="0" m="1" x="227"/>
        <item sd="0" m="1" x="311"/>
        <item sd="0" x="43"/>
        <item sd="0" m="1" x="303"/>
        <item sd="0" x="109"/>
        <item sd="0" m="1" x="592"/>
        <item sd="0" m="1" x="730"/>
        <item sd="0" m="1" x="245"/>
        <item sd="0" x="64"/>
        <item sd="0" m="1" x="672"/>
        <item sd="0" m="1" x="392"/>
        <item sd="0" m="1" x="555"/>
        <item sd="0" x="7"/>
        <item sd="0" m="1" x="254"/>
        <item sd="0" m="1" x="150"/>
        <item sd="0" m="1" x="390"/>
        <item sd="0" m="1" x="708"/>
        <item sd="0" x="130"/>
        <item sd="0" m="1" x="207"/>
        <item sd="0" x="106"/>
        <item sd="0" x="20"/>
        <item sd="0" x="3"/>
        <item sd="0" m="1" x="293"/>
        <item sd="0" m="1" x="578"/>
        <item sd="0" m="1" x="636"/>
        <item sd="0" m="1" x="200"/>
        <item sd="0" m="1" x="683"/>
        <item sd="0" m="1" x="510"/>
        <item sd="0" m="1" x="284"/>
        <item sd="0" m="1" x="612"/>
        <item sd="0" m="1" x="252"/>
        <item sd="0" x="147"/>
        <item sd="0" m="1" x="281"/>
        <item sd="0" m="1" x="325"/>
        <item sd="0" x="61"/>
        <item sd="0" m="1" x="168"/>
        <item sd="0" m="1" x="324"/>
        <item sd="0" m="1" x="225"/>
        <item sd="0" m="1" x="563"/>
        <item sd="0" m="1" x="580"/>
        <item sd="0" x="134"/>
        <item sd="0" m="1" x="772"/>
        <item sd="0" x="36"/>
        <item sd="0" x="6"/>
        <item sd="0" m="1" x="429"/>
        <item sd="0" m="1" x="322"/>
        <item sd="0" m="1" x="476"/>
        <item sd="0" m="1" x="501"/>
        <item sd="0" m="1" x="378"/>
        <item sd="0" m="1" x="437"/>
        <item sd="0" x="35"/>
        <item sd="0" m="1" x="758"/>
        <item sd="0" m="1" x="656"/>
        <item sd="0" m="1" x="236"/>
        <item sd="0" m="1" x="382"/>
        <item sd="0" m="1" x="265"/>
        <item sd="0" x="114"/>
        <item sd="0" m="1" x="686"/>
        <item sd="0" x="141"/>
        <item sd="0" m="1" x="688"/>
        <item sd="0" m="1" x="230"/>
        <item sd="0" m="1" x="644"/>
        <item sd="0" m="1" x="598"/>
        <item sd="0" m="1" x="802"/>
        <item sd="0" m="1" x="703"/>
        <item sd="0" m="1" x="509"/>
        <item sd="0" m="1" x="514"/>
        <item sd="0" m="1" x="748"/>
        <item sd="0" m="1" x="341"/>
        <item sd="0" m="1" x="650"/>
        <item sd="0" m="1" x="557"/>
        <item sd="0" m="1" x="326"/>
        <item sd="0" m="1" x="160"/>
        <item sd="0" m="1" x="846"/>
        <item sd="0" m="1" x="728"/>
        <item sd="0" m="1" x="182"/>
        <item sd="0" m="1" x="511"/>
        <item sd="0" m="1" x="597"/>
        <item sd="0" m="1" x="742"/>
        <item sd="0" x="70"/>
        <item sd="0" m="1" x="840"/>
        <item sd="0" m="1" x="383"/>
        <item sd="0" m="1" x="502"/>
        <item sd="0" m="1" x="206"/>
        <item sd="0" m="1" x="320"/>
        <item sd="0" x="83"/>
        <item sd="0" m="1" x="749"/>
        <item sd="0" m="1" x="606"/>
        <item sd="0" x="4"/>
        <item sd="0" m="1" x="843"/>
        <item sd="0" m="1" x="628"/>
        <item sd="0" x="90"/>
        <item sd="0" x="1"/>
        <item sd="0" m="1" x="684"/>
        <item sd="0" m="1" x="360"/>
        <item sd="0" m="1" x="483"/>
        <item sd="0" m="1" x="567"/>
        <item sd="0" m="1" x="600"/>
        <item sd="0" m="1" x="296"/>
        <item sd="0" m="1" x="699"/>
        <item sd="0" m="1" x="696"/>
        <item sd="0" m="1" x="533"/>
        <item sd="0" m="1" x="263"/>
        <item sd="0" m="1" x="521"/>
        <item sd="0" m="1" x="627"/>
        <item sd="0" m="1" x="438"/>
        <item sd="0" m="1" x="755"/>
        <item sd="0" m="1" x="691"/>
        <item sd="0" m="1" x="711"/>
        <item sd="0" m="1" x="386"/>
        <item sd="0" m="1" x="786"/>
        <item sd="0" m="1" x="418"/>
        <item sd="0" m="1" x="261"/>
        <item sd="0" m="1" x="287"/>
        <item sd="0" m="1" x="616"/>
        <item sd="0" m="1" x="498"/>
        <item sd="0" m="1" x="562"/>
        <item sd="0" m="1" x="271"/>
        <item sd="0" m="1" x="569"/>
        <item sd="0" m="1" x="313"/>
        <item sd="0" m="1" x="746"/>
        <item sd="0" m="1" x="596"/>
        <item sd="0" m="1" x="676"/>
        <item sd="0" m="1" x="685"/>
        <item sd="0" m="1" x="299"/>
        <item sd="0" m="1" x="666"/>
        <item sd="0" m="1" x="240"/>
        <item sd="0" m="1" x="508"/>
        <item sd="0" m="1" x="736"/>
        <item sd="0" m="1" x="660"/>
        <item sd="0" m="1" x="706"/>
        <item sd="0" m="1" x="433"/>
        <item sd="0" m="1" x="764"/>
        <item sd="0" m="1" x="747"/>
        <item sd="0" m="1" x="385"/>
        <item sd="0" m="1" x="806"/>
        <item sd="0" m="1" x="694"/>
        <item sd="0" m="1" x="340"/>
        <item sd="0" m="1" x="395"/>
        <item sd="0" m="1" x="314"/>
        <item sd="0" m="1" x="173"/>
        <item sd="0" m="1" x="338"/>
        <item sd="0" m="1" x="645"/>
        <item sd="0" m="1" x="482"/>
        <item sd="0" x="22"/>
        <item sd="0" m="1" x="682"/>
        <item sd="0" m="1" x="546"/>
        <item sd="0" m="1" x="639"/>
        <item sd="0" m="1" x="810"/>
        <item sd="0" m="1" x="428"/>
        <item sd="0" m="1" x="679"/>
        <item sd="0" m="1" x="759"/>
        <item sd="0" m="1" x="559"/>
        <item sd="0" m="1" x="754"/>
        <item sd="0" m="1" x="465"/>
        <item sd="0" m="1" x="191"/>
        <item sd="0" m="1" x="518"/>
        <item sd="0" m="1" x="595"/>
        <item sd="0" m="1" x="221"/>
        <item sd="0" m="1" x="853"/>
        <item sd="0" m="1" x="680"/>
        <item sd="0" m="1" x="671"/>
        <item sd="0" m="1" x="443"/>
        <item sd="0" m="1" x="282"/>
        <item sd="0" m="1" x="516"/>
        <item sd="0" m="1" x="619"/>
        <item sd="0" m="1" x="391"/>
        <item sd="0" m="1" x="481"/>
        <item sd="0" m="1" x="458"/>
        <item sd="0" m="1" x="151"/>
        <item sd="0" m="1" x="205"/>
        <item sd="0" m="1" x="850"/>
        <item sd="0" m="1" x="288"/>
        <item sd="0" m="1" x="599"/>
        <item sd="0" x="136"/>
        <item sd="0" m="1" x="331"/>
        <item sd="0" m="1" x="829"/>
        <item sd="0" m="1" x="804"/>
        <item sd="0" x="127"/>
        <item sd="0" x="55"/>
        <item sd="0" m="1" x="459"/>
        <item sd="0" m="1" x="844"/>
        <item sd="0" m="1" x="196"/>
        <item sd="0" m="1" x="561"/>
        <item sd="0" m="1" x="808"/>
        <item sd="0" x="131"/>
        <item sd="0" m="1" x="550"/>
        <item sd="0" m="1" x="647"/>
        <item sd="0" m="1" x="549"/>
        <item sd="0" m="1" x="664"/>
        <item sd="0" m="1" x="768"/>
        <item sd="0" m="1" x="701"/>
        <item sd="0" m="1" x="426"/>
        <item sd="0" m="1" x="761"/>
        <item sd="0" x="24"/>
        <item sd="0" m="1" x="775"/>
        <item sd="0" m="1" x="217"/>
        <item sd="0" m="1" x="250"/>
        <item sd="0" m="1" x="496"/>
        <item sd="0" m="1" x="607"/>
        <item sd="0" m="1" x="788"/>
        <item sd="0" m="1" x="811"/>
        <item sd="0" m="1" x="484"/>
        <item sd="0" m="1" x="803"/>
        <item sd="0" m="1" x="777"/>
        <item sd="0" x="56"/>
        <item sd="0" m="1" x="704"/>
        <item sd="0" m="1" x="411"/>
        <item sd="0" m="1" x="640"/>
        <item sd="0" m="1" x="707"/>
        <item sd="0" m="1" x="251"/>
        <item sd="0" m="1" x="431"/>
        <item sd="0" m="1" x="166"/>
        <item sd="0" m="1" x="837"/>
        <item sd="0" x="110"/>
        <item sd="0" m="1" x="551"/>
        <item sd="0" m="1" x="412"/>
        <item sd="0" m="1" x="256"/>
        <item sd="0" m="1" x="170"/>
        <item sd="0" x="45"/>
        <item sd="0" m="1" x="648"/>
        <item sd="0" x="11"/>
        <item sd="0" m="1" x="229"/>
        <item sd="0" m="1" x="537"/>
        <item sd="0" m="1" x="503"/>
        <item sd="0" m="1" x="209"/>
        <item sd="0" m="1" x="841"/>
        <item sd="0" m="1" x="668"/>
        <item sd="0" m="1" x="300"/>
        <item sd="0" m="1" x="547"/>
        <item sd="0" m="1" x="789"/>
        <item sd="0" m="1" x="825"/>
        <item sd="0" m="1" x="638"/>
        <item sd="0" m="1" x="780"/>
        <item sd="0" m="1" x="632"/>
        <item sd="0" m="1" x="582"/>
        <item sd="0" m="1" x="605"/>
        <item sd="0" m="1" x="658"/>
        <item sd="0" m="1" x="506"/>
        <item sd="0" m="1" x="625"/>
        <item sd="0" m="1" x="424"/>
        <item sd="0" x="38"/>
        <item sd="0" m="1" x="836"/>
        <item sd="0" m="1" x="721"/>
        <item sd="0" m="1" x="722"/>
        <item sd="0" m="1" x="530"/>
        <item sd="0" m="1" x="214"/>
        <item sd="0" x="143"/>
        <item sd="0" x="68"/>
        <item sd="0" m="1" x="757"/>
        <item sd="0" x="105"/>
        <item sd="0" m="1" x="524"/>
        <item sd="0" m="1" x="442"/>
        <item sd="0" m="1" x="460"/>
        <item sd="0" m="1" x="589"/>
        <item sd="0" m="1" x="716"/>
        <item sd="0" m="1" x="714"/>
        <item sd="0" m="1" x="796"/>
        <item sd="0" m="1" x="534"/>
        <item sd="0" m="1" x="337"/>
        <item sd="0" m="1" x="556"/>
        <item sd="0" m="1" x="536"/>
        <item sd="0" x="41"/>
        <item sd="0" m="1" x="290"/>
        <item sd="0" m="1" x="614"/>
        <item sd="0" m="1" x="750"/>
        <item sd="0" m="1" x="407"/>
        <item sd="0" m="1" x="646"/>
        <item sd="0" m="1" x="622"/>
        <item sd="0" m="1" x="781"/>
        <item sd="0" m="1" x="176"/>
        <item sd="0" m="1" x="610"/>
        <item sd="0" m="1" x="794"/>
        <item sd="0" m="1" x="560"/>
        <item sd="0" m="1" x="161"/>
        <item sd="0" m="1" x="333"/>
        <item sd="0" m="1" x="184"/>
        <item sd="0" m="1" x="359"/>
        <item sd="0" m="1" x="294"/>
        <item sd="0" m="1" x="517"/>
        <item sd="0" m="1" x="564"/>
        <item sd="0" m="1" x="641"/>
        <item sd="0" m="1" x="797"/>
        <item sd="0" m="1" x="630"/>
        <item sd="0" m="1" x="832"/>
        <item sd="0" m="1" x="725"/>
        <item sd="0" x="96"/>
        <item sd="0" m="1" x="389"/>
        <item sd="0" m="1" x="626"/>
        <item sd="0" m="1" x="738"/>
        <item sd="0" m="1" x="163"/>
        <item sd="0" m="1" x="231"/>
        <item sd="0" m="1" x="581"/>
        <item sd="0" x="122"/>
        <item sd="0" m="1" x="733"/>
        <item sd="0" m="1" x="838"/>
        <item sd="0" m="1" x="773"/>
        <item sd="0" m="1" x="399"/>
        <item sd="0" m="1" x="782"/>
        <item sd="0" m="1" x="792"/>
        <item sd="0" m="1" x="771"/>
        <item sd="0" m="1" x="613"/>
        <item sd="0" m="1" x="279"/>
        <item sd="0" m="1" x="652"/>
        <item sd="0" m="1" x="801"/>
        <item sd="0" m="1" x="720"/>
        <item sd="0" m="1" x="752"/>
        <item sd="0" m="1" x="219"/>
        <item sd="0" m="1" x="585"/>
        <item sd="0" m="1" x="743"/>
        <item sd="0" m="1" x="842"/>
        <item sd="0" x="73"/>
        <item sd="0" m="1" x="577"/>
        <item sd="0" m="1" x="541"/>
        <item sd="0" m="1" x="520"/>
        <item sd="0" m="1" x="574"/>
        <item sd="0" m="1" x="604"/>
        <item sd="0" m="1" x="462"/>
        <item sd="0" m="1" x="590"/>
        <item sd="0" m="1" x="193"/>
        <item sd="0" m="1" x="247"/>
        <item sd="0" x="50"/>
        <item sd="0" m="1" x="159"/>
        <item sd="0" m="1" x="400"/>
        <item sd="0" m="1" x="821"/>
        <item sd="0" m="1" x="712"/>
        <item sd="0" x="31"/>
        <item sd="0" m="1" x="809"/>
        <item sd="0" m="1" x="493"/>
        <item sd="0" m="1" x="552"/>
        <item sd="0" m="1" x="262"/>
        <item sd="0" m="1" x="852"/>
        <item sd="0" m="1" x="766"/>
        <item sd="0" m="1" x="735"/>
        <item sd="0" m="1" x="726"/>
        <item sd="0" m="1" x="769"/>
        <item sd="0" m="1" x="631"/>
        <item sd="0" m="1" x="525"/>
        <item sd="0" m="1" x="611"/>
        <item sd="0" m="1" x="238"/>
        <item sd="0" m="1" x="659"/>
        <item sd="0" x="118"/>
        <item sd="0" m="1" x="705"/>
        <item sd="0" x="78"/>
        <item sd="0" m="1" x="661"/>
        <item sd="0" m="1" x="695"/>
        <item sd="0" m="1" x="702"/>
        <item sd="0" m="1" x="312"/>
        <item sd="0" x="39"/>
        <item sd="0" x="53"/>
        <item sd="0" m="1" x="257"/>
        <item sd="0" m="1" x="858"/>
        <item sd="0" x="15"/>
        <item sd="0" m="1" x="855"/>
        <item sd="0" m="1" x="830"/>
        <item sd="0" m="1" x="488"/>
        <item sd="0" m="1" x="298"/>
        <item sd="0" m="1" x="583"/>
        <item sd="0" m="1" x="713"/>
        <item sd="0" x="51"/>
        <item sd="0" m="1" x="369"/>
        <item sd="0" m="1" x="692"/>
        <item sd="0" m="1" x="753"/>
        <item sd="0" x="54"/>
        <item sd="0" m="1" x="570"/>
        <item sd="0" m="1" x="526"/>
        <item sd="0" x="79"/>
        <item sd="0" m="1" x="678"/>
        <item sd="0" m="1" x="779"/>
        <item sd="0" m="1" x="507"/>
        <item sd="0" m="1" x="851"/>
        <item sd="0" m="1" x="461"/>
        <item sd="0" m="1" x="157"/>
        <item sd="0" m="1" x="591"/>
        <item sd="0" m="1" x="566"/>
        <item sd="0" m="1" x="450"/>
        <item sd="0" m="1" x="489"/>
        <item sd="0" m="1" x="222"/>
        <item sd="0" x="0"/>
        <item sd="0" m="1" x="815"/>
        <item sd="0" x="92"/>
        <item sd="0" m="1" x="693"/>
        <item sd="0" m="1" x="472"/>
        <item sd="0" x="76"/>
        <item sd="0" m="1" x="408"/>
        <item sd="0" m="1" x="756"/>
        <item sd="0" m="1" x="401"/>
        <item sd="0" m="1" x="617"/>
        <item sd="0" m="1" x="513"/>
        <item sd="0" m="1" x="445"/>
        <item sd="0" m="1" x="519"/>
        <item sd="0" m="1" x="548"/>
        <item sd="0" m="1" x="665"/>
        <item sd="0" m="1" x="167"/>
        <item sd="0" m="1" x="823"/>
        <item sd="0" m="1" x="343"/>
        <item sd="0" m="1" x="366"/>
        <item sd="0" m="1" x="812"/>
        <item sd="0" m="1" x="434"/>
        <item sd="0" m="1" x="690"/>
        <item sd="0" m="1" x="308"/>
        <item sd="0" x="103"/>
        <item sd="0" m="1" x="816"/>
        <item sd="0" m="1" x="717"/>
        <item sd="0" m="1" x="531"/>
        <item sd="0" m="1" x="492"/>
        <item sd="0" x="107"/>
        <item sd="0" m="1" x="818"/>
        <item sd="0" m="1" x="624"/>
        <item sd="0" m="1" x="286"/>
        <item sd="0" m="1" x="800"/>
        <item sd="0" m="1" x="602"/>
        <item sd="0" m="1" x="667"/>
        <item sd="0" m="1" x="620"/>
        <item sd="0" m="1" x="183"/>
        <item sd="0" m="1" x="765"/>
        <item sd="0" m="1" x="663"/>
        <item sd="0" m="1" x="576"/>
        <item sd="0" m="1" x="406"/>
        <item sd="0" m="1" x="653"/>
        <item sd="0" m="1" x="848"/>
        <item sd="0" m="1" x="515"/>
        <item sd="0" m="1" x="603"/>
        <item sd="0" m="1" x="826"/>
        <item sd="0" x="16"/>
        <item sd="0" m="1" x="540"/>
        <item sd="0" m="1" x="323"/>
        <item sd="0" m="1" x="301"/>
        <item sd="0" m="1" x="820"/>
        <item sd="0" x="91"/>
        <item sd="0" m="1" x="444"/>
        <item sd="0" m="1" x="529"/>
        <item sd="0" m="1" x="539"/>
        <item sd="0" x="71"/>
        <item sd="0" x="88"/>
        <item sd="0" x="128"/>
        <item sd="0" m="1" x="494"/>
        <item sd="0" m="1" x="327"/>
        <item sd="0" m="1" x="500"/>
        <item sd="0" m="1" x="542"/>
        <item sd="0" x="125"/>
        <item sd="0" x="59"/>
        <item sd="0" m="1" x="819"/>
        <item sd="0" x="62"/>
        <item sd="0" m="1" x="283"/>
        <item sd="0" m="1" x="480"/>
        <item sd="0" m="1" x="362"/>
        <item sd="0" m="1" x="335"/>
        <item sd="0" m="1" x="785"/>
        <item sd="0" m="1" x="367"/>
        <item sd="0" m="1" x="505"/>
        <item sd="0" m="1" x="487"/>
        <item sd="0" x="28"/>
        <item sd="0" m="1" x="584"/>
        <item sd="0" m="1" x="475"/>
        <item sd="0" x="140"/>
        <item sd="0" m="1" x="258"/>
        <item sd="0" m="1" x="477"/>
        <item sd="0" m="1" x="741"/>
        <item sd="0" m="1" x="727"/>
        <item sd="0" m="1" x="495"/>
        <item sd="0" m="1" x="470"/>
        <item sd="0" m="1" x="745"/>
        <item sd="0" m="1" x="609"/>
        <item sd="0" m="1" x="523"/>
        <item sd="0" x="19"/>
        <item sd="0" m="1" x="798"/>
        <item sd="0" m="1" x="310"/>
        <item sd="0" m="1" x="856"/>
        <item sd="0" x="146"/>
        <item sd="0" m="1" x="828"/>
        <item sd="0" x="95"/>
        <item sd="0" m="1" x="522"/>
        <item sd="0" m="1" x="633"/>
        <item sd="0" m="1" x="317"/>
        <item sd="0" m="1" x="700"/>
        <item sd="0" m="1" x="171"/>
        <item sd="0" m="1" x="527"/>
        <item sd="0" m="1" x="814"/>
        <item sd="0" m="1" x="379"/>
        <item sd="0" m="1" x="545"/>
        <item sd="0" m="1" x="466"/>
        <item sd="0" m="1" x="419"/>
        <item sd="0" m="1" x="734"/>
        <item sd="0" m="1" x="425"/>
        <item sd="0" m="1" x="454"/>
        <item sd="0" m="1" x="463"/>
        <item sd="0" m="1" x="558"/>
        <item sd="0" m="1" x="237"/>
        <item sd="0" m="1" x="535"/>
        <item sd="0" x="82"/>
        <item sd="0" m="1" x="355"/>
        <item sd="0" m="1" x="751"/>
        <item sd="0" m="1" x="357"/>
        <item sd="0" m="1" x="776"/>
        <item sd="0" m="1" x="662"/>
        <item sd="0" m="1" x="371"/>
        <item sd="0" m="1" x="732"/>
        <item sd="0" m="1" x="224"/>
        <item sd="0" m="1" x="179"/>
        <item sd="0" m="1" x="587"/>
        <item sd="0" m="1" x="532"/>
        <item sd="0" m="1" x="436"/>
        <item sd="0" m="1" x="197"/>
        <item x="23"/>
        <item m="1" x="387"/>
        <item m="1" x="497"/>
        <item m="1" x="365"/>
        <item m="1" x="467"/>
        <item m="1" x="149"/>
        <item m="1" x="491"/>
        <item m="1" x="485"/>
        <item m="1" x="169"/>
        <item x="135"/>
        <item m="1" x="388"/>
        <item x="10"/>
        <item m="1" x="422"/>
        <item m="1" x="479"/>
        <item m="1" x="486"/>
        <item m="1" x="439"/>
        <item m="1" x="473"/>
        <item m="1" x="478"/>
        <item x="116"/>
        <item m="1" x="453"/>
        <item m="1" x="455"/>
        <item m="1" x="474"/>
        <item m="1" x="471"/>
        <item m="1" x="336"/>
        <item m="1" x="457"/>
        <item x="148"/>
        <item m="1" x="397"/>
        <item m="1" x="413"/>
        <item x="57"/>
        <item m="1" x="448"/>
        <item m="1" x="452"/>
        <item m="1" x="246"/>
        <item m="1" x="447"/>
        <item m="1" x="277"/>
        <item m="1" x="432"/>
        <item m="1" x="260"/>
        <item x="27"/>
        <item m="1" x="350"/>
        <item m="1" x="234"/>
        <item m="1" x="402"/>
        <item m="1" x="307"/>
        <item m="1" x="440"/>
        <item m="1" x="372"/>
        <item m="1" x="377"/>
        <item m="1" x="415"/>
        <item m="1" x="278"/>
        <item m="1" x="404"/>
        <item m="1" x="417"/>
        <item m="1" x="405"/>
        <item m="1" x="394"/>
        <item m="1" x="190"/>
        <item m="1" x="376"/>
        <item x="29"/>
        <item m="1" x="398"/>
        <item m="1" x="384"/>
        <item m="1" x="201"/>
        <item m="1" x="381"/>
        <item m="1" x="380"/>
        <item m="1" x="396"/>
        <item x="126"/>
        <item x="108"/>
        <item m="1" x="370"/>
        <item m="1" x="319"/>
        <item x="65"/>
        <item m="1" x="249"/>
        <item x="34"/>
        <item x="80"/>
        <item x="69"/>
        <item m="1" x="364"/>
        <item m="1" x="346"/>
        <item m="1" x="351"/>
        <item m="1" x="361"/>
        <item m="1" x="189"/>
        <item x="85"/>
        <item m="1" x="295"/>
        <item m="1" x="348"/>
        <item x="86"/>
        <item m="1" x="363"/>
        <item m="1" x="347"/>
        <item m="1" x="255"/>
        <item m="1" x="309"/>
        <item m="1" x="329"/>
        <item x="121"/>
        <item m="1" x="328"/>
        <item x="8"/>
        <item m="1" x="259"/>
        <item x="81"/>
        <item x="17"/>
        <item m="1" x="228"/>
        <item m="1" x="233"/>
        <item m="1" x="266"/>
        <item x="101"/>
        <item m="1" x="268"/>
        <item m="1" x="318"/>
        <item m="1" x="285"/>
        <item m="1" x="243"/>
        <item x="124"/>
        <item m="1" x="248"/>
        <item m="1" x="223"/>
        <item m="1" x="162"/>
        <item m="1" x="199"/>
        <item m="1" x="272"/>
        <item m="1" x="215"/>
        <item m="1" x="239"/>
        <item x="74"/>
        <item m="1" x="175"/>
        <item x="47"/>
        <item m="1" x="185"/>
        <item x="87"/>
        <item x="60"/>
        <item x="48"/>
        <item x="120"/>
        <item x="132"/>
        <item x="119"/>
        <item m="1" x="181"/>
        <item m="1" x="178"/>
        <item x="63"/>
        <item x="129"/>
        <item x="133"/>
        <item x="1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5">
        <item sd="0" m="1" x="1836"/>
        <item sd="0" m="1" x="3716"/>
        <item sd="0" m="1" x="1181"/>
        <item sd="0" m="1" x="2502"/>
        <item sd="0" m="1" x="1471"/>
        <item sd="0" m="1" x="1372"/>
        <item sd="0" x="97"/>
        <item sd="0" m="1" x="1859"/>
        <item sd="0" m="1" x="3458"/>
        <item sd="0" x="59"/>
        <item sd="0" m="1" x="2171"/>
        <item sd="0" m="1" x="1627"/>
        <item sd="0" m="1" x="2360"/>
        <item sd="0" m="1" x="2430"/>
        <item sd="0" m="1" x="2700"/>
        <item sd="0" m="1" x="1262"/>
        <item sd="0" m="1" x="3554"/>
        <item sd="0" m="1" x="3228"/>
        <item sd="0" m="1" x="3714"/>
        <item sd="0" m="1" x="2303"/>
        <item sd="0" m="1" x="2043"/>
        <item sd="0" m="1" x="555"/>
        <item sd="0" m="1" x="779"/>
        <item sd="0" m="1" x="534"/>
        <item sd="0" m="1" x="3119"/>
        <item sd="0" x="31"/>
        <item sd="0" m="1" x="553"/>
        <item sd="0" m="1" x="259"/>
        <item sd="0" m="1" x="1977"/>
        <item sd="0" m="1" x="2780"/>
        <item sd="0" m="1" x="2483"/>
        <item sd="0" m="1" x="1727"/>
        <item sd="0" m="1" x="1233"/>
        <item sd="0" m="1" x="3722"/>
        <item sd="0" m="1" x="3727"/>
        <item sd="0" m="1" x="530"/>
        <item sd="0" m="1" x="1382"/>
        <item sd="0" m="1" x="332"/>
        <item sd="0" m="1" x="2895"/>
        <item sd="0" x="33"/>
        <item sd="0" m="1" x="2729"/>
        <item sd="0" m="1" x="3336"/>
        <item sd="0" m="1" x="735"/>
        <item sd="0" m="1" x="2933"/>
        <item sd="0" m="1" x="497"/>
        <item sd="0" m="1" x="3081"/>
        <item sd="0" m="1" x="3662"/>
        <item sd="0" m="1" x="2738"/>
        <item sd="0" m="1" x="3592"/>
        <item sd="0" m="1" x="2433"/>
        <item sd="0" m="1" x="1808"/>
        <item sd="0" m="1" x="1739"/>
        <item sd="0" m="1" x="1201"/>
        <item sd="0" m="1" x="2071"/>
        <item sd="0" m="1" x="1502"/>
        <item sd="0" m="1" x="2384"/>
        <item sd="0" m="1" x="3504"/>
        <item sd="0" m="1" x="3325"/>
        <item sd="0" m="1" x="3444"/>
        <item sd="0" m="1" x="3158"/>
        <item sd="0" x="66"/>
        <item sd="0" m="1" x="397"/>
        <item sd="0" m="1" x="1421"/>
        <item sd="0" m="1" x="2005"/>
        <item sd="0" m="1" x="3211"/>
        <item sd="0" m="1" x="1819"/>
        <item sd="0" m="1" x="2317"/>
        <item sd="0" m="1" x="2400"/>
        <item sd="0" m="1" x="3639"/>
        <item sd="0" m="1" x="346"/>
        <item sd="0" m="1" x="832"/>
        <item sd="0" m="1" x="3054"/>
        <item sd="0" m="1" x="2121"/>
        <item sd="0" m="1" x="867"/>
        <item sd="0" m="1" x="2133"/>
        <item sd="0" m="1" x="646"/>
        <item sd="0" m="1" x="247"/>
        <item sd="0" m="1" x="3140"/>
        <item sd="0" m="1" x="2354"/>
        <item sd="0" m="1" x="2488"/>
        <item sd="0" m="1" x="3505"/>
        <item sd="0" m="1" x="3731"/>
        <item sd="0" m="1" x="3161"/>
        <item sd="0" m="1" x="3240"/>
        <item sd="0" m="1" x="3330"/>
        <item sd="0" m="1" x="3428"/>
        <item sd="0" m="1" x="3502"/>
        <item sd="0" m="1" x="3583"/>
        <item sd="0" m="1" x="2800"/>
        <item sd="0" m="1" x="2891"/>
        <item sd="0" m="1" x="2969"/>
        <item sd="0" m="1" x="1844"/>
        <item sd="0" m="1" x="3037"/>
        <item sd="0" m="1" x="3109"/>
        <item sd="0" m="1" x="3064"/>
        <item sd="0" m="1" x="1532"/>
        <item sd="0" m="1" x="1617"/>
        <item sd="0" m="1" x="1674"/>
        <item sd="0" m="1" x="3446"/>
        <item sd="0" m="1" x="1478"/>
        <item sd="0" m="1" x="2078"/>
        <item sd="0" m="1" x="2257"/>
        <item sd="0" m="1" x="1681"/>
        <item sd="0" m="1" x="1771"/>
        <item sd="0" m="1" x="1237"/>
        <item sd="0" m="1" x="2418"/>
        <item sd="0" m="1" x="2404"/>
        <item sd="0" m="1" x="2882"/>
        <item sd="0" m="1" x="3090"/>
        <item sd="0" m="1" x="2277"/>
        <item sd="0" m="1" x="1884"/>
        <item sd="0" m="1" x="3020"/>
        <item sd="0" m="1" x="1578"/>
        <item sd="0" m="1" x="3661"/>
        <item sd="0" m="1" x="2840"/>
        <item sd="0" m="1" x="2825"/>
        <item sd="0" m="1" x="2931"/>
        <item sd="0" m="1" x="491"/>
        <item sd="0" m="1" x="2924"/>
        <item sd="0" m="1" x="2609"/>
        <item sd="0" m="1" x="2328"/>
        <item sd="0" m="1" x="1452"/>
        <item sd="0" m="1" x="2177"/>
        <item sd="0" m="1" x="1769"/>
        <item sd="0" m="1" x="2515"/>
        <item sd="0" m="1" x="3763"/>
        <item sd="0" m="1" x="2341"/>
        <item sd="0" m="1" x="2777"/>
        <item sd="0" m="1" x="2783"/>
        <item sd="0" m="1" x="2707"/>
        <item sd="0" m="1" x="2714"/>
        <item sd="0" m="1" x="1539"/>
        <item sd="0" m="1" x="1544"/>
        <item sd="0" m="1" x="3385"/>
        <item sd="0" m="1" x="3391"/>
        <item sd="0" m="1" x="3708"/>
        <item sd="0" m="1" x="3400"/>
        <item sd="0" m="1" x="3721"/>
        <item sd="0" m="1" x="3725"/>
        <item sd="0" m="1" x="1682"/>
        <item sd="0" m="1" x="1116"/>
        <item sd="0" m="1" x="3492"/>
        <item sd="0" m="1" x="3497"/>
        <item sd="0" m="1" x="1297"/>
        <item sd="0" m="1" x="1435"/>
        <item sd="0" m="1" x="2105"/>
        <item sd="0" m="1" x="3786"/>
        <item sd="0" m="1" x="1232"/>
        <item sd="0" m="1" x="2744"/>
        <item sd="0" m="1" x="1562"/>
        <item sd="0" m="1" x="2699"/>
        <item sd="0" m="1" x="3132"/>
        <item sd="0" m="1" x="3201"/>
        <item sd="0" m="1" x="3284"/>
        <item sd="0" m="1" x="3147"/>
        <item sd="0" m="1" x="3498"/>
        <item sd="0" m="1" x="1789"/>
        <item sd="0" m="1" x="1432"/>
        <item sd="0" m="1" x="2794"/>
        <item sd="0" m="1" x="2391"/>
        <item sd="0" m="1" x="2974"/>
        <item sd="0" m="1" x="1275"/>
        <item sd="0" m="1" x="1801"/>
        <item sd="0" m="1" x="1538"/>
        <item sd="0" m="1" x="1194"/>
        <item sd="0" m="1" x="1413"/>
        <item sd="0" m="1" x="1500"/>
        <item sd="0" m="1" x="1204"/>
        <item sd="0" m="1" x="1868"/>
        <item sd="0" m="1" x="1946"/>
        <item sd="0" m="1" x="3103"/>
        <item sd="0" m="1" x="3185"/>
        <item sd="0" m="1" x="1703"/>
        <item sd="0" m="1" x="1490"/>
        <item sd="0" m="1" x="749"/>
        <item sd="0" m="1" x="2826"/>
        <item sd="0" m="1" x="2153"/>
        <item sd="0" m="1" x="1649"/>
        <item sd="0" m="1" x="1555"/>
        <item sd="0" m="1" x="3773"/>
        <item sd="0" m="1" x="1734"/>
        <item sd="0" m="1" x="2073"/>
        <item sd="0" m="1" x="2512"/>
        <item sd="0" m="1" x="3085"/>
        <item sd="0" m="1" x="2860"/>
        <item sd="0" m="1" x="3630"/>
        <item sd="0" m="1" x="3702"/>
        <item sd="0" m="1" x="1375"/>
        <item sd="0" m="1" x="2046"/>
        <item sd="0" m="1" x="1628"/>
        <item sd="0" m="1" x="2414"/>
        <item sd="0" m="1" x="3337"/>
        <item sd="0" m="1" x="1270"/>
        <item sd="0" m="1" x="3182"/>
        <item sd="0" m="1" x="3108"/>
        <item sd="0" m="1" x="365"/>
        <item sd="0" m="1" x="2252"/>
        <item sd="0" m="1" x="1760"/>
        <item sd="0" m="1" x="1552"/>
        <item sd="0" m="1" x="2816"/>
        <item sd="0" m="1" x="1265"/>
        <item sd="0" m="1" x="3652"/>
        <item sd="0" m="1" x="1809"/>
        <item sd="0" m="1" x="3251"/>
        <item sd="0" x="119"/>
        <item sd="0" m="1" x="1829"/>
        <item sd="0" m="1" x="1274"/>
        <item sd="0" m="1" x="2172"/>
        <item sd="0" m="1" x="1609"/>
        <item sd="0" m="1" x="2990"/>
        <item sd="0" x="69"/>
        <item sd="0" m="1" x="3290"/>
        <item sd="0" m="1" x="3334"/>
        <item sd="0" m="1" x="1754"/>
        <item sd="0" m="1" x="3434"/>
        <item sd="0" m="1" x="3249"/>
        <item sd="0" m="1" x="2137"/>
        <item sd="0" m="1" x="2194"/>
        <item sd="0" m="1" x="2989"/>
        <item sd="0" m="1" x="2343"/>
        <item sd="0" m="1" x="2193"/>
        <item sd="0" m="1" x="2165"/>
        <item sd="0" m="1" x="1385"/>
        <item sd="0" m="1" x="1306"/>
        <item sd="0" m="1" x="3668"/>
        <item sd="0" m="1" x="1822"/>
        <item sd="0" m="1" x="672"/>
        <item sd="0" m="1" x="2235"/>
        <item sd="0" m="1" x="2871"/>
        <item sd="0" m="1" x="2999"/>
        <item sd="0" m="1" x="160"/>
        <item sd="0" m="1" x="935"/>
        <item sd="0" m="1" x="2992"/>
        <item sd="0" m="1" x="1401"/>
        <item sd="0" m="1" x="982"/>
        <item sd="0" m="1" x="2166"/>
        <item sd="0" m="1" x="1668"/>
        <item sd="0" x="8"/>
        <item sd="0" m="1" x="3751"/>
        <item sd="0" m="1" x="1691"/>
        <item sd="0" m="1" x="3379"/>
        <item sd="0" m="1" x="294"/>
        <item sd="0" m="1" x="230"/>
        <item sd="0" m="1" x="1685"/>
        <item sd="0" m="1" x="2513"/>
        <item sd="0" m="1" x="2049"/>
        <item sd="0" m="1" x="1926"/>
        <item sd="0" m="1" x="2726"/>
        <item sd="0" m="1" x="1411"/>
        <item sd="0" m="1" x="2298"/>
        <item sd="0" m="1" x="2248"/>
        <item sd="0" m="1" x="2206"/>
        <item sd="0" m="1" x="163"/>
        <item sd="0" m="1" x="2620"/>
        <item sd="0" m="1" x="1278"/>
        <item sd="0" m="1" x="3361"/>
        <item sd="0" m="1" x="2424"/>
        <item sd="0" m="1" x="3273"/>
        <item sd="0" m="1" x="2603"/>
        <item sd="0" m="1" x="2108"/>
        <item sd="0" m="1" x="2323"/>
        <item sd="0" m="1" x="3754"/>
        <item sd="0" m="1" x="3390"/>
        <item sd="0" m="1" x="1804"/>
        <item sd="0" m="1" x="1614"/>
        <item sd="0" m="1" x="1438"/>
        <item sd="0" m="1" x="1759"/>
        <item sd="0" m="1" x="3111"/>
        <item sd="0" m="1" x="2279"/>
        <item sd="0" m="1" x="2261"/>
        <item sd="0" m="1" x="3660"/>
        <item sd="0" m="1" x="1948"/>
        <item sd="0" m="1" x="1272"/>
        <item sd="0" m="1" x="3298"/>
        <item sd="0" m="1" x="556"/>
        <item sd="0" m="1" x="3517"/>
        <item sd="0" m="1" x="3402"/>
        <item sd="0" m="1" x="3367"/>
        <item sd="0" m="1" x="1757"/>
        <item sd="0" m="1" x="2026"/>
        <item sd="0" m="1" x="2251"/>
        <item sd="0" m="1" x="2178"/>
        <item sd="0" m="1" x="3394"/>
        <item sd="0" m="1" x="924"/>
        <item sd="0" m="1" x="2702"/>
        <item sd="0" m="1" x="3750"/>
        <item sd="0" m="1" x="1982"/>
        <item sd="0" m="1" x="708"/>
        <item sd="0" m="1" x="267"/>
        <item sd="0" m="1" x="427"/>
        <item sd="0" m="1" x="1431"/>
        <item sd="0" m="1" x="1341"/>
        <item sd="0" m="1" x="3779"/>
        <item sd="0" m="1" x="3305"/>
        <item sd="0" x="55"/>
        <item sd="0" m="1" x="3133"/>
        <item sd="0" m="1" x="3590"/>
        <item sd="0" m="1" x="2407"/>
        <item sd="0" m="1" x="2517"/>
        <item sd="0" m="1" x="3599"/>
        <item sd="0" m="1" x="344"/>
        <item sd="0" m="1" x="474"/>
        <item sd="0" m="1" x="2604"/>
        <item sd="0" m="1" x="2080"/>
        <item sd="0" m="1" x="298"/>
        <item sd="0" m="1" x="3744"/>
        <item sd="0" x="95"/>
        <item sd="0" m="1" x="2720"/>
        <item sd="0" m="1" x="3177"/>
        <item sd="0" m="1" x="1557"/>
        <item sd="0" m="1" x="1653"/>
        <item sd="0" m="1" x="316"/>
        <item sd="0" m="1" x="2175"/>
        <item sd="0" m="1" x="1537"/>
        <item sd="0" m="1" x="1902"/>
        <item sd="0" m="1" x="3004"/>
        <item sd="0" m="1" x="819"/>
        <item sd="0" m="1" x="1429"/>
        <item sd="0" m="1" x="822"/>
        <item sd="0" m="1" x="2160"/>
        <item sd="0" m="1" x="3516"/>
        <item sd="0" m="1" x="3225"/>
        <item sd="0" m="1" x="2754"/>
        <item sd="0" m="1" x="3709"/>
        <item sd="0" m="1" x="3659"/>
        <item sd="0" m="1" x="1334"/>
        <item sd="0" m="1" x="3557"/>
        <item sd="0" m="1" x="3419"/>
        <item sd="0" m="1" x="2344"/>
        <item sd="0" m="1" x="615"/>
        <item sd="0" m="1" x="3697"/>
        <item sd="0" m="1" x="1442"/>
        <item sd="0" m="1" x="2468"/>
        <item sd="0" m="1" x="3439"/>
        <item sd="0" m="1" x="1932"/>
        <item sd="0" m="1" x="1665"/>
        <item sd="0" m="1" x="1865"/>
        <item sd="0" m="1" x="2128"/>
        <item sd="0" m="1" x="564"/>
        <item sd="0" m="1" x="3507"/>
        <item sd="0" m="1" x="2321"/>
        <item sd="0" m="1" x="1136"/>
        <item sd="0" m="1" x="2637"/>
        <item sd="0" m="1" x="2691"/>
        <item sd="0" m="1" x="2516"/>
        <item sd="0" m="1" x="2486"/>
        <item sd="0" m="1" x="1473"/>
        <item sd="0" m="1" x="2429"/>
        <item sd="0" m="1" x="1387"/>
        <item sd="0" m="1" x="1648"/>
        <item sd="0" m="1" x="1786"/>
        <item sd="0" m="1" x="3671"/>
        <item sd="0" m="1" x="2338"/>
        <item sd="0" m="1" x="1938"/>
        <item sd="0" m="1" x="490"/>
        <item sd="0" m="1" x="3415"/>
        <item sd="0" m="1" x="1243"/>
        <item sd="0" m="1" x="2200"/>
        <item sd="0" m="1" x="3333"/>
        <item sd="0" x="5"/>
        <item sd="0" m="1" x="2595"/>
        <item sd="0" m="1" x="2269"/>
        <item sd="0" m="1" x="3794"/>
        <item sd="0" m="1" x="2435"/>
        <item sd="0" m="1" x="1294"/>
        <item sd="0" m="1" x="3283"/>
        <item sd="0" m="1" x="3300"/>
        <item sd="0" m="1" x="1525"/>
        <item sd="0" m="1" x="3208"/>
        <item sd="0" m="1" x="3205"/>
        <item sd="0" m="1" x="2027"/>
        <item sd="0" m="1" x="3224"/>
        <item sd="0" m="1" x="3393"/>
        <item sd="0" m="1" x="3463"/>
        <item sd="0" m="1" x="2547"/>
        <item sd="0" m="1" x="3450"/>
        <item sd="0" m="1" x="2736"/>
        <item sd="0" m="1" x="3564"/>
        <item sd="0" m="1" x="3575"/>
        <item sd="0" m="1" x="1573"/>
        <item sd="0" m="1" x="1802"/>
        <item sd="0" m="1" x="3748"/>
        <item sd="0" m="1" x="3204"/>
        <item sd="0" m="1" x="2255"/>
        <item sd="0" m="1" x="1321"/>
        <item sd="0" m="1" x="1395"/>
        <item sd="0" m="1" x="3388"/>
        <item sd="0" m="1" x="3009"/>
        <item sd="0" m="1" x="1763"/>
        <item sd="0" m="1" x="1589"/>
        <item sd="0" m="1" x="1707"/>
        <item sd="0" m="1" x="1927"/>
        <item sd="0" m="1" x="2560"/>
        <item sd="0" m="1" x="2405"/>
        <item sd="0" m="1" x="3556"/>
        <item sd="0" m="1" x="3718"/>
        <item sd="0" m="1" x="1746"/>
        <item sd="0" m="1" x="3715"/>
        <item sd="0" m="1" x="2050"/>
        <item sd="0" m="1" x="3197"/>
        <item sd="0" m="1" x="1416"/>
        <item sd="0" m="1" x="1313"/>
        <item sd="0" m="1" x="1335"/>
        <item sd="0" m="1" x="3693"/>
        <item sd="0" m="1" x="2525"/>
        <item sd="0" m="1" x="1554"/>
        <item sd="0" m="1" x="1472"/>
        <item sd="0" m="1" x="2643"/>
        <item sd="0" m="1" x="3712"/>
        <item sd="0" m="1" x="3579"/>
        <item sd="0" m="1" x="2250"/>
        <item sd="0" m="1" x="3781"/>
        <item sd="0" m="1" x="1899"/>
        <item sd="0" m="1" x="2438"/>
        <item sd="0" m="1" x="3258"/>
        <item sd="0" m="1" x="2241"/>
        <item sd="0" m="1" x="3764"/>
        <item sd="0" m="1" x="2425"/>
        <item sd="0" m="1" x="3559"/>
        <item sd="0" m="1" x="3472"/>
        <item sd="0" m="1" x="481"/>
        <item sd="0" m="1" x="3268"/>
        <item sd="0" m="1" x="1531"/>
        <item sd="0" m="1" x="2723"/>
        <item sd="0" m="1" x="2306"/>
        <item sd="0" m="1" x="3022"/>
        <item sd="0" m="1" x="1998"/>
        <item sd="0" m="1" x="1815"/>
        <item sd="0" m="1" x="1376"/>
        <item sd="0" m="1" x="1328"/>
        <item sd="0" m="1" x="3363"/>
        <item sd="0" m="1" x="304"/>
        <item sd="0" m="1" x="2995"/>
        <item sd="0" m="1" x="1377"/>
        <item sd="0" m="1" x="2386"/>
        <item sd="0" m="1" x="1496"/>
        <item sd="0" m="1" x="3724"/>
        <item sd="0" x="72"/>
        <item sd="0" m="1" x="2617"/>
        <item sd="0" m="1" x="293"/>
        <item sd="0" m="1" x="1737"/>
        <item sd="0" m="1" x="1381"/>
        <item sd="0" m="1" x="1437"/>
        <item sd="0" m="1" x="2755"/>
        <item sd="0" m="1" x="2848"/>
        <item sd="0" m="1" x="2192"/>
        <item sd="0" m="1" x="1412"/>
        <item sd="0" m="1" x="1445"/>
        <item sd="0" m="1" x="1616"/>
        <item sd="0" m="1" x="3244"/>
        <item sd="0" m="1" x="3515"/>
        <item sd="0" x="98"/>
        <item sd="0" m="1" x="3291"/>
        <item sd="0" m="1" x="1990"/>
        <item sd="0" m="1" x="3062"/>
        <item sd="0" m="1" x="2109"/>
        <item sd="0" m="1" x="3399"/>
        <item sd="0" m="1" x="980"/>
        <item sd="0" m="1" x="2605"/>
        <item sd="0" m="1" x="2332"/>
        <item sd="0" m="1" x="2059"/>
        <item sd="0" m="1" x="1818"/>
        <item sd="0" m="1" x="1910"/>
        <item sd="0" m="1" x="2264"/>
        <item sd="0" m="1" x="2539"/>
        <item sd="0" m="1" x="3403"/>
        <item sd="0" m="1" x="2093"/>
        <item sd="0" m="1" x="3432"/>
        <item sd="0" m="1" x="2939"/>
        <item sd="0" m="1" x="2850"/>
        <item sd="0" m="1" x="1273"/>
        <item sd="0" m="1" x="1644"/>
        <item sd="0" m="1" x="2851"/>
        <item sd="0" m="1" x="413"/>
        <item sd="0" m="1" x="2432"/>
        <item sd="0" m="1" x="1454"/>
        <item sd="0" m="1" x="1407"/>
        <item sd="0" m="1" x="3343"/>
        <item sd="0" m="1" x="2271"/>
        <item sd="0" m="1" x="894"/>
        <item sd="0" m="1" x="3456"/>
        <item sd="0" m="1" x="1872"/>
        <item sd="0" m="1" x="3371"/>
        <item sd="0" m="1" x="2139"/>
        <item sd="0" m="1" x="1625"/>
        <item sd="0" m="1" x="1765"/>
        <item sd="0" m="1" x="3506"/>
        <item sd="0" m="1" x="3340"/>
        <item sd="0" m="1" x="3261"/>
        <item sd="0" m="1" x="2973"/>
        <item sd="0" m="1" x="1683"/>
        <item sd="0" m="1" x="3061"/>
        <item sd="0" m="1" x="2135"/>
        <item sd="0" m="1" x="2829"/>
        <item sd="0" m="1" x="2820"/>
        <item sd="0" m="1" x="3143"/>
        <item sd="0" x="23"/>
        <item sd="0" m="1" x="2113"/>
        <item sd="0" m="1" x="1311"/>
        <item sd="0" m="1" x="3596"/>
        <item sd="0" m="1" x="3349"/>
        <item sd="0" m="1" x="1690"/>
        <item sd="0" m="1" x="1446"/>
        <item sd="0" m="1" x="3012"/>
        <item sd="0" m="1" x="3618"/>
        <item sd="0" m="1" x="1950"/>
        <item sd="0" m="1" x="2141"/>
        <item sd="0" m="1" x="2025"/>
        <item sd="0" m="1" x="1978"/>
        <item sd="0" m="1" x="1504"/>
        <item sd="0" m="1" x="1533"/>
        <item sd="0" m="1" x="3397"/>
        <item sd="0" m="1" x="1470"/>
        <item sd="0" m="1" x="3301"/>
        <item sd="0" m="1" x="2349"/>
        <item sd="0" m="1" x="1667"/>
        <item sd="0" m="1" x="3167"/>
        <item sd="0" m="1" x="2197"/>
        <item sd="0" m="1" x="2167"/>
        <item sd="0" m="1" x="1009"/>
        <item sd="0" m="1" x="2195"/>
        <item sd="0" m="1" x="3077"/>
        <item sd="0" m="1" x="3382"/>
        <item sd="0" m="1" x="666"/>
        <item sd="0" m="1" x="2674"/>
        <item sd="0" m="1" x="1918"/>
        <item sd="0" m="1" x="3088"/>
        <item sd="0" m="1" x="2415"/>
        <item sd="0" m="1" x="3256"/>
        <item sd="0" m="1" x="1230"/>
        <item sd="0" m="1" x="1928"/>
        <item sd="0" m="1" x="1414"/>
        <item sd="0" m="1" x="2917"/>
        <item sd="0" m="1" x="3086"/>
        <item sd="0" x="36"/>
        <item sd="0" m="1" x="3423"/>
        <item sd="0" m="1" x="2345"/>
        <item sd="0" m="1" x="968"/>
        <item sd="0" m="1" x="3239"/>
        <item sd="0" m="1" x="1807"/>
        <item sd="0" m="1" x="2147"/>
        <item sd="0" x="104"/>
        <item sd="0" m="1" x="1337"/>
        <item sd="0" m="1" x="2646"/>
        <item sd="0" m="1" x="1075"/>
        <item sd="0" m="1" x="2807"/>
        <item sd="0" m="1" x="1976"/>
        <item sd="0" m="1" x="3266"/>
        <item sd="0" m="1" x="3049"/>
        <item sd="0" m="1" x="2397"/>
        <item sd="0" m="1" x="1619"/>
        <item sd="0" m="1" x="1999"/>
        <item sd="0" m="1" x="1618"/>
        <item sd="0" m="1" x="3488"/>
        <item sd="0" m="1" x="2217"/>
        <item sd="0" m="1" x="658"/>
        <item sd="0" m="1" x="1440"/>
        <item sd="0" m="1" x="3335"/>
        <item sd="0" m="1" x="1509"/>
        <item sd="0" m="1" x="2249"/>
        <item sd="0" m="1" x="3254"/>
        <item sd="0" m="1" x="3404"/>
        <item sd="0" m="1" x="1986"/>
        <item sd="0" m="1" x="2421"/>
        <item sd="0" m="1" x="2719"/>
        <item sd="0" m="1" x="1898"/>
        <item sd="0" m="1" x="3105"/>
        <item sd="0" x="7"/>
        <item sd="0" m="1" x="3597"/>
        <item sd="0" m="1" x="1983"/>
        <item sd="0" m="1" x="3163"/>
        <item sd="0" m="1" x="1510"/>
        <item sd="0" m="1" x="2353"/>
        <item sd="0" m="1" x="2276"/>
        <item sd="0" m="1" x="3110"/>
        <item sd="0" m="1" x="1875"/>
        <item sd="0" m="1" x="2022"/>
        <item sd="0" m="1" x="1559"/>
        <item sd="0" m="1" x="224"/>
        <item sd="0" m="1" x="1343"/>
        <item sd="0" m="1" x="1678"/>
        <item sd="0" m="1" x="1695"/>
        <item sd="0" m="1" x="2697"/>
        <item sd="0" m="1" x="1307"/>
        <item sd="0" m="1" x="2994"/>
        <item sd="0" m="1" x="2333"/>
        <item sd="0" m="1" x="1991"/>
        <item sd="0" m="1" x="416"/>
        <item sd="0" m="1" x="3076"/>
        <item sd="0" m="1" x="3164"/>
        <item sd="0" m="1" x="3747"/>
        <item sd="0" m="1" x="1858"/>
        <item sd="0" m="1" x="2265"/>
        <item sd="0" m="1" x="2358"/>
        <item sd="0" m="1" x="2683"/>
        <item sd="0" m="1" x="1812"/>
        <item sd="0" m="1" x="3752"/>
        <item sd="0" m="1" x="3685"/>
        <item sd="0" m="1" x="1564"/>
        <item sd="0" m="1" x="3741"/>
        <item sd="0" m="1" x="1949"/>
        <item sd="0" m="1" x="3405"/>
        <item sd="0" m="1" x="1269"/>
        <item sd="0" m="1" x="1993"/>
        <item sd="0" m="1" x="3241"/>
        <item sd="0" x="113"/>
        <item sd="0" m="1" x="2452"/>
        <item sd="0" x="74"/>
        <item sd="0" m="1" x="3719"/>
        <item sd="0" m="1" x="3518"/>
        <item sd="0" m="1" x="1762"/>
        <item sd="0" m="1" x="2877"/>
        <item sd="0" m="1" x="506"/>
        <item sd="0" m="1" x="1586"/>
        <item sd="0" m="1" x="3065"/>
        <item sd="0" m="1" x="1410"/>
        <item sd="0" m="1" x="1776"/>
        <item sd="0" m="1" x="3647"/>
        <item sd="0" m="1" x="1449"/>
        <item sd="0" m="1" x="3442"/>
        <item sd="0" m="1" x="2220"/>
        <item sd="0" m="1" x="422"/>
        <item sd="0" m="1" x="3223"/>
        <item sd="0" m="1" x="2741"/>
        <item sd="0" m="1" x="2436"/>
        <item sd="0" m="1" x="3242"/>
        <item sd="0" m="1" x="1503"/>
        <item sd="0" m="1" x="2060"/>
        <item sd="0" m="1" x="2763"/>
        <item sd="0" m="1" x="983"/>
        <item sd="0" m="1" x="1384"/>
        <item sd="0" m="1" x="2280"/>
        <item sd="0" m="1" x="2490"/>
        <item sd="0" m="1" x="1460"/>
        <item sd="0" m="1" x="1038"/>
        <item sd="0" m="1" x="1594"/>
        <item sd="0" m="1" x="3030"/>
        <item sd="0" m="1" x="3332"/>
        <item sd="0" m="1" x="2040"/>
        <item sd="0" m="1" x="1451"/>
        <item sd="0" m="1" x="2393"/>
        <item sd="0" m="1" x="1208"/>
        <item sd="0" m="1" x="1193"/>
        <item sd="0" x="3"/>
        <item sd="0" m="1" x="2865"/>
        <item sd="0" m="1" x="2309"/>
        <item sd="0" m="1" x="876"/>
        <item sd="0" m="1" x="1585"/>
        <item sd="0" m="1" x="1558"/>
        <item sd="0" m="1" x="2711"/>
        <item sd="0" m="1" x="2369"/>
        <item sd="0" m="1" x="2581"/>
        <item sd="0" m="1" x="3145"/>
        <item sd="0" m="1" x="3593"/>
        <item sd="0" m="1" x="1712"/>
        <item sd="0" m="1" x="1483"/>
        <item sd="0" m="1" x="3601"/>
        <item sd="0" m="1" x="1268"/>
        <item sd="0" m="1" x="3401"/>
        <item sd="0" m="1" x="1979"/>
        <item sd="0" m="1" x="3087"/>
        <item sd="0" m="1" x="3245"/>
        <item sd="0" m="1" x="2029"/>
        <item sd="0" m="1" x="1736"/>
        <item sd="0" m="1" x="2226"/>
        <item sd="0" m="1" x="3312"/>
        <item sd="0" m="1" x="3495"/>
        <item sd="0" m="1" x="3606"/>
        <item sd="0" m="1" x="1252"/>
        <item sd="0" m="1" x="673"/>
        <item sd="0" m="1" x="2164"/>
        <item sd="0" m="1" x="3790"/>
        <item sd="0" m="1" x="2401"/>
        <item sd="0" m="1" x="2894"/>
        <item sd="0" m="1" x="3282"/>
        <item sd="0" m="1" x="1535"/>
        <item sd="0" m="1" x="3098"/>
        <item sd="0" m="1" x="2542"/>
        <item sd="0" m="1" x="3001"/>
        <item sd="0" m="1" x="3743"/>
        <item sd="0" m="1" x="1900"/>
        <item sd="0" m="1" x="2169"/>
        <item sd="0" m="1" x="1315"/>
        <item sd="0" m="1" x="2563"/>
        <item sd="0" m="1" x="2748"/>
        <item sd="0" m="1" x="2466"/>
        <item sd="0" m="1" x="2142"/>
        <item sd="0" m="1" x="3638"/>
        <item sd="0" m="1" x="3221"/>
        <item sd="0" m="1" x="3338"/>
        <item sd="0" m="1" x="766"/>
        <item sd="0" m="1" x="1671"/>
        <item sd="0" m="1" x="2441"/>
        <item sd="0" m="1" x="1914"/>
        <item sd="0" m="1" x="3755"/>
        <item sd="0" m="1" x="3193"/>
        <item sd="0" m="1" x="3699"/>
        <item sd="0" m="1" x="2272"/>
        <item sd="0" m="1" x="1774"/>
        <item sd="0" m="1" x="2205"/>
        <item sd="0" m="1" x="2559"/>
        <item sd="0" m="1" x="3331"/>
        <item sd="0" m="1" x="3479"/>
        <item sd="0" m="1" x="1455"/>
        <item sd="0" m="1" x="1787"/>
        <item sd="0" m="1" x="3016"/>
        <item sd="0" m="1" x="2314"/>
        <item sd="0" m="1" x="1672"/>
        <item sd="0" m="1" x="3514"/>
        <item sd="0" m="1" x="1548"/>
        <item sd="0" m="1" x="1444"/>
        <item sd="0" m="1" x="3431"/>
        <item sd="0" m="1" x="2010"/>
        <item sd="0" m="1" x="3757"/>
        <item sd="0" m="1" x="1951"/>
        <item sd="0" m="1" x="1271"/>
        <item sd="0" m="1" x="3519"/>
        <item sd="0" m="1" x="1620"/>
        <item sd="0" m="1" x="1688"/>
        <item sd="0" m="1" x="2431"/>
        <item sd="0" m="1" x="1657"/>
        <item sd="0" m="1" x="3351"/>
        <item sd="0" m="1" x="2019"/>
        <item sd="0" m="1" x="291"/>
        <item sd="0" m="1" x="1339"/>
        <item sd="0" m="1" x="2608"/>
        <item sd="0" m="1" x="1612"/>
        <item sd="0" m="1" x="3543"/>
        <item sd="0" m="1" x="2908"/>
        <item sd="0" m="1" x="2946"/>
        <item sd="0" m="1" x="2669"/>
        <item sd="0" m="1" x="3694"/>
        <item sd="0" m="1" x="1329"/>
        <item sd="0" m="1" x="1553"/>
        <item sd="0" m="1" x="3561"/>
        <item sd="0" m="1" x="1223"/>
        <item sd="0" m="1" x="1733"/>
        <item sd="0" m="1" x="2647"/>
        <item sd="0" m="1" x="2126"/>
        <item sd="0" m="1" x="1770"/>
        <item sd="0" m="1" x="3263"/>
        <item sd="0" m="1" x="1670"/>
        <item sd="0" m="1" x="3173"/>
        <item sd="0" x="134"/>
        <item sd="0" m="1" x="3425"/>
        <item sd="0" m="1" x="3364"/>
        <item sd="0" x="9"/>
        <item sd="0" m="1" x="348"/>
        <item sd="0" m="1" x="1632"/>
        <item sd="0" m="1" x="410"/>
        <item sd="0" m="1" x="1847"/>
        <item sd="0" m="1" x="3038"/>
        <item sd="0" m="1" x="2856"/>
        <item sd="0" m="1" x="1476"/>
        <item sd="0" x="126"/>
        <item sd="0" m="1" x="3408"/>
        <item sd="0" m="1" x="1680"/>
        <item sd="0" m="1" x="1310"/>
        <item sd="0" m="1" x="2273"/>
        <item sd="0" m="1" x="2023"/>
        <item sd="0" m="1" x="3576"/>
        <item sd="0" m="1" x="3308"/>
        <item sd="0" m="1" x="1241"/>
        <item sd="0" m="1" x="1869"/>
        <item sd="0" m="1" x="3663"/>
        <item sd="0" m="1" x="3688"/>
        <item sd="0" m="1" x="3485"/>
        <item sd="0" m="1" x="3139"/>
        <item sd="0" m="1" x="1758"/>
        <item sd="0" m="1" x="1772"/>
        <item sd="0" x="1"/>
        <item sd="0" m="1" x="1721"/>
        <item sd="0" m="1" x="895"/>
        <item sd="0" m="1" x="1697"/>
        <item sd="0" m="1" x="1961"/>
        <item sd="0" m="1" x="2162"/>
        <item sd="0" m="1" x="1206"/>
        <item sd="0" m="1" x="2888"/>
        <item sd="0" m="1" x="204"/>
        <item sd="0" m="1" x="3097"/>
        <item sd="0" m="1" x="3313"/>
        <item sd="0" m="1" x="2304"/>
        <item sd="0" m="1" x="2565"/>
        <item sd="0" m="1" x="1623"/>
        <item sd="0" m="1" x="1954"/>
        <item sd="0" m="1" x="3262"/>
        <item sd="0" m="1" x="3650"/>
        <item sd="0" m="1" x="3339"/>
        <item sd="0" m="1" x="1663"/>
        <item sd="0" m="1" x="2901"/>
        <item sd="0" m="1" x="3653"/>
        <item sd="0" m="1" x="174"/>
        <item sd="0" m="1" x="3780"/>
        <item sd="0" m="1" x="788"/>
        <item sd="0" m="1" x="3753"/>
        <item sd="0" m="1" x="1441"/>
        <item sd="0" m="1" x="3587"/>
        <item sd="0" m="1" x="1207"/>
        <item sd="0" m="1" x="1255"/>
        <item sd="0" m="1" x="1244"/>
        <item sd="0" m="1" x="3209"/>
        <item sd="0" m="1" x="463"/>
        <item sd="0" m="1" x="3571"/>
        <item sd="0" m="1" x="533"/>
        <item sd="0" m="1" x="3547"/>
        <item sd="0" m="1" x="1624"/>
        <item sd="0" m="1" x="3260"/>
        <item sd="0" m="1" x="1417"/>
        <item sd="0" m="1" x="1424"/>
        <item sd="0" m="1" x="1740"/>
        <item sd="0" m="1" x="3046"/>
        <item sd="0" m="1" x="2074"/>
        <item sd="0" m="1" x="2461"/>
        <item sd="0" m="1" x="2347"/>
        <item sd="0" m="1" x="2842"/>
        <item sd="0" m="1" x="1850"/>
        <item sd="0" m="1" x="3635"/>
        <item sd="0" m="1" x="3436"/>
        <item sd="0" m="1" x="3732"/>
        <item sd="0" m="1" x="2403"/>
        <item sd="0" m="1" x="1714"/>
        <item sd="0" m="1" x="2103"/>
        <item sd="0" m="1" x="3412"/>
        <item sd="0" m="1" x="3107"/>
        <item sd="0" m="1" x="2844"/>
        <item sd="0" m="1" x="1696"/>
        <item sd="0" m="1" x="1219"/>
        <item sd="0" m="1" x="3066"/>
        <item sd="0" m="1" x="3533"/>
        <item sd="0" m="1" x="1457"/>
        <item sd="0" m="1" x="1404"/>
        <item sd="0" m="1" x="2316"/>
        <item sd="0" m="1" x="2362"/>
        <item sd="0" m="1" x="3449"/>
        <item sd="0" m="1" x="1882"/>
        <item sd="0" m="1" x="1930"/>
        <item sd="0" m="1" x="2668"/>
        <item sd="0" m="1" x="2173"/>
        <item sd="0" m="1" x="1277"/>
        <item sd="0" m="1" x="1298"/>
        <item sd="0" m="1" x="1224"/>
        <item sd="0" m="1" x="3276"/>
        <item sd="0" m="1" x="3025"/>
        <item sd="0" m="1" x="2385"/>
        <item sd="0" m="1" x="2111"/>
        <item sd="0" m="1" x="1890"/>
        <item sd="0" m="1" x="2606"/>
        <item sd="0" m="1" x="3443"/>
        <item sd="0" m="1" x="2511"/>
        <item sd="0" m="1" x="3710"/>
        <item sd="0" m="1" x="3246"/>
        <item sd="0" m="1" x="713"/>
        <item sd="0" m="1" x="2633"/>
        <item sd="0" m="1" x="3178"/>
        <item sd="0" m="1" x="1289"/>
        <item sd="0" m="1" x="1988"/>
        <item sd="0" m="1" x="2983"/>
        <item sd="0" m="1" x="2938"/>
        <item sd="0" m="1" x="2622"/>
        <item sd="0" m="1" x="1314"/>
        <item sd="0" m="1" x="460"/>
        <item sd="0" m="1" x="2706"/>
        <item sd="0" m="1" x="3604"/>
        <item sd="0" m="1" x="2964"/>
        <item sd="0" m="1" x="3738"/>
        <item sd="0" m="1" x="3513"/>
        <item sd="0" m="1" x="2948"/>
        <item sd="0" m="1" x="3452"/>
        <item sd="0" m="1" x="3044"/>
        <item sd="0" m="1" x="2454"/>
        <item sd="0" m="1" x="3783"/>
        <item sd="0" m="1" x="1190"/>
        <item sd="0" m="1" x="3170"/>
        <item sd="0" m="1" x="2399"/>
        <item sd="0" m="1" x="2489"/>
        <item sd="0" m="1" x="1892"/>
        <item sd="0" m="1" x="3216"/>
        <item sd="0" m="1" x="2213"/>
        <item sd="0" m="1" x="3733"/>
        <item sd="0" m="1" x="2076"/>
        <item sd="0" m="1" x="2656"/>
        <item sd="0" m="1" x="2036"/>
        <item sd="0" m="1" x="2509"/>
        <item sd="0" m="1" x="3257"/>
        <item sd="0" m="1" x="1220"/>
        <item sd="0" m="1" x="1590"/>
        <item sd="0" m="1" x="2750"/>
        <item sd="0" m="1" x="1637"/>
        <item sd="0" m="1" x="3370"/>
        <item sd="0" m="1" x="2666"/>
        <item sd="0" m="1" x="2258"/>
        <item sd="0" m="1" x="767"/>
        <item sd="0" m="1" x="2449"/>
        <item sd="0" m="1" x="3723"/>
        <item sd="0" m="1" x="2179"/>
        <item sd="0" m="1" x="2266"/>
        <item sd="0" m="1" x="2274"/>
        <item sd="0" m="1" x="3296"/>
        <item sd="0" m="1" x="2970"/>
        <item sd="0" m="1" x="3711"/>
        <item sd="0" m="1" x="1677"/>
        <item sd="0" m="1" x="2004"/>
        <item sd="0" m="1" x="2503"/>
        <item sd="0" m="1" x="2615"/>
        <item sd="0" m="1" x="2096"/>
        <item sd="0" m="1" x="3528"/>
        <item sd="0" m="1" x="2759"/>
        <item sd="0" m="1" x="2521"/>
        <item sd="0" m="1" x="2131"/>
        <item sd="0" m="1" x="2348"/>
        <item sd="0" m="1" x="2064"/>
        <item sd="0" m="1" x="2479"/>
        <item sd="0" m="1" x="1699"/>
        <item sd="0" m="1" x="3213"/>
        <item sd="0" m="1" x="2256"/>
        <item sd="0" m="1" x="1878"/>
        <item sd="0" m="1" x="3745"/>
        <item sd="0" m="1" x="2491"/>
        <item sd="0" m="1" x="2764"/>
        <item sd="0" m="1" x="2762"/>
        <item sd="0" m="1" x="1056"/>
        <item sd="0" m="1" x="1969"/>
        <item sd="0" m="1" x="2835"/>
        <item sd="0" m="1" x="3679"/>
        <item sd="0" m="1" x="3598"/>
        <item sd="0" m="1" x="2445"/>
        <item sd="0" m="1" x="1422"/>
        <item sd="0" m="1" x="2618"/>
        <item sd="0" m="1" x="2496"/>
        <item sd="0" m="1" x="2520"/>
        <item sd="0" m="1" x="706"/>
        <item sd="0" m="1" x="3190"/>
        <item sd="0" m="1" x="3114"/>
        <item sd="0" m="1" x="2434"/>
        <item sd="0" m="1" x="1779"/>
        <item sd="0" m="1" x="1529"/>
        <item sd="0" m="1" x="2495"/>
        <item sd="0" m="1" x="2641"/>
        <item sd="0" m="1" x="3028"/>
        <item sd="0" m="1" x="3611"/>
        <item sd="0" m="1" x="2125"/>
        <item sd="0" m="1" x="3250"/>
        <item sd="0" m="1" x="1347"/>
        <item sd="0" m="1" x="1886"/>
        <item sd="0" m="1" x="1360"/>
        <item sd="0" m="1" x="2853"/>
        <item sd="0" m="1" x="2522"/>
        <item sd="0" m="1" x="1254"/>
        <item sd="0" m="1" x="2689"/>
        <item sd="0" m="1" x="3761"/>
        <item sd="0" m="1" x="1957"/>
        <item sd="0" m="1" x="2506"/>
        <item sd="0" m="1" x="3591"/>
        <item sd="0" m="1" x="3468"/>
        <item sd="0" m="1" x="1883"/>
        <item sd="0" m="1" x="1215"/>
        <item sd="0" m="1" x="2937"/>
        <item sd="0" m="1" x="2550"/>
        <item sd="0" m="1" x="1692"/>
        <item sd="0" m="1" x="1338"/>
        <item sd="0" m="1" x="3050"/>
        <item sd="0" m="1" x="175"/>
        <item sd="0" m="1" x="1296"/>
        <item sd="0" m="1" x="1484"/>
        <item sd="0" m="1" x="2174"/>
        <item sd="0" m="1" x="3503"/>
        <item sd="0" m="1" x="3319"/>
        <item sd="0" m="1" x="1198"/>
        <item sd="0" x="70"/>
        <item sd="0" m="1" x="2364"/>
        <item sd="0" m="1" x="2020"/>
        <item sd="0" m="1" x="3720"/>
        <item sd="0" m="1" x="2324"/>
        <item sd="0" m="1" x="3272"/>
        <item sd="0" m="1" x="3785"/>
        <item sd="0" x="89"/>
        <item sd="0" m="1" x="1925"/>
        <item sd="0" m="1" x="1456"/>
        <item sd="0" m="1" x="1706"/>
        <item sd="0" m="1" x="1673"/>
        <item sd="0" m="1" x="1989"/>
        <item sd="0" m="1" x="2148"/>
        <item sd="0" m="1" x="3768"/>
        <item sd="0" m="1" x="1608"/>
        <item sd="0" m="1" x="2330"/>
        <item sd="0" m="1" x="3584"/>
        <item sd="0" m="1" x="2564"/>
        <item sd="0" m="1" x="1331"/>
        <item sd="0" m="1" x="2422"/>
        <item sd="0" m="1" x="2409"/>
        <item sd="0" m="1" x="2463"/>
        <item sd="0" m="1" x="2619"/>
        <item sd="0" m="1" x="2567"/>
        <item sd="0" m="1" x="3034"/>
        <item sd="0" m="1" x="3252"/>
        <item sd="0" m="1" x="1346"/>
        <item sd="0" m="1" x="2247"/>
        <item sd="0" m="1" x="200"/>
        <item sd="0" m="1" x="712"/>
        <item sd="0" m="1" x="1929"/>
        <item sd="0" m="1" x="2119"/>
        <item sd="0" m="1" x="2104"/>
        <item sd="0" m="1" x="1523"/>
        <item sd="0" m="1" x="1992"/>
        <item sd="0" m="1" x="1513"/>
        <item sd="0" m="1" x="2941"/>
        <item sd="0" m="1" x="3560"/>
        <item sd="0" m="1" x="2453"/>
        <item sd="0" m="1" x="1901"/>
        <item sd="0" m="1" x="2099"/>
        <item sd="0" m="1" x="1132"/>
        <item sd="0" m="1" x="1893"/>
        <item sd="0" m="1" x="1599"/>
        <item sd="0" m="1" x="2629"/>
        <item sd="0" m="1" x="3617"/>
        <item sd="0" m="1" x="2282"/>
        <item sd="0" m="1" x="1231"/>
        <item sd="0" m="1" x="2909"/>
        <item sd="0" m="1" x="2740"/>
        <item sd="0" m="1" x="2376"/>
        <item sd="0" m="1" x="2645"/>
        <item sd="0" m="1" x="2986"/>
        <item sd="0" m="1" x="2062"/>
        <item sd="0" m="1" x="1569"/>
        <item sd="0" m="1" x="2115"/>
        <item sd="0" m="1" x="2145"/>
        <item sd="0" x="84"/>
        <item sd="0" m="1" x="1499"/>
        <item sd="0" m="1" x="2887"/>
        <item sd="0" m="1" x="1675"/>
        <item sd="0" m="1" x="2538"/>
        <item sd="0" m="1" x="2725"/>
        <item sd="0" m="1" x="3613"/>
        <item sd="0" m="1" x="3102"/>
        <item sd="0" m="1" x="3183"/>
        <item sd="0" m="1" x="237"/>
        <item sd="0" m="1" x="1873"/>
        <item sd="0" m="1" x="2320"/>
        <item sd="0" m="1" x="2627"/>
        <item sd="0" m="1" x="1863"/>
        <item sd="0" m="1" x="3094"/>
        <item sd="0" m="1" x="364"/>
        <item sd="0" m="1" x="2028"/>
        <item sd="0" m="1" x="2922"/>
        <item sd="0" m="1" x="2811"/>
        <item sd="0" m="1" x="2500"/>
        <item sd="0" m="1" x="2833"/>
        <item sd="0" m="1" x="3010"/>
        <item sd="0" m="1" x="1543"/>
        <item sd="0" m="1" x="1718"/>
        <item sd="0" m="1" x="3015"/>
        <item sd="0" m="1" x="2228"/>
        <item sd="0" m="1" x="1344"/>
        <item sd="0" m="1" x="1485"/>
        <item sd="0" m="1" x="1904"/>
        <item sd="0" m="1" x="754"/>
        <item sd="0" m="1" x="2464"/>
        <item sd="0" m="1" x="2934"/>
        <item sd="0" m="1" x="1605"/>
        <item sd="0" m="1" x="214"/>
        <item sd="0" m="1" x="2632"/>
        <item sd="0" m="1" x="2784"/>
        <item sd="0" x="6"/>
        <item sd="0" m="1" x="3728"/>
        <item sd="0" m="1" x="3013"/>
        <item sd="0" m="1" x="1520"/>
        <item sd="0" m="1" x="2110"/>
        <item sd="0" m="1" x="1448"/>
        <item sd="0" m="1" x="2648"/>
        <item sd="0" m="1" x="1286"/>
        <item sd="0" m="1" x="3464"/>
        <item sd="0" m="1" x="1849"/>
        <item sd="0" m="1" x="1332"/>
        <item sd="0" m="1" x="3776"/>
        <item sd="0" m="1" x="663"/>
        <item sd="0" m="1" x="3788"/>
        <item sd="0" m="1" x="3057"/>
        <item sd="0" m="1" x="1933"/>
        <item sd="0" m="1" x="2132"/>
        <item sd="0" m="1" x="2914"/>
        <item sd="0" m="1" x="1191"/>
        <item sd="0" m="1" x="2390"/>
        <item sd="0" m="1" x="1362"/>
        <item sd="0" m="1" x="1380"/>
        <item sd="0" m="1" x="2072"/>
        <item sd="0" m="1" x="2507"/>
        <item sd="0" m="1" x="3014"/>
        <item sd="0" m="1" x="3237"/>
        <item sd="0" m="1" x="1719"/>
        <item sd="0" m="1" x="2710"/>
        <item sd="0" m="1" x="3756"/>
        <item sd="0" m="1" x="1581"/>
        <item sd="0" m="1" x="1810"/>
        <item sd="0" m="1" x="2176"/>
        <item sd="0" m="1" x="2920"/>
        <item sd="0" m="1" x="1205"/>
        <item sd="0" m="1" x="1596"/>
        <item sd="0" m="1" x="3052"/>
        <item sd="0" m="1" x="1308"/>
        <item sd="0" m="1" x="2857"/>
        <item sd="0" m="1" x="3523"/>
        <item sd="0" m="1" x="2876"/>
        <item sd="0" m="1" x="1517"/>
        <item sd="0" m="1" x="1256"/>
        <item sd="0" m="1" x="2742"/>
        <item sd="0" m="1" x="1611"/>
        <item sd="0" m="1" x="170"/>
        <item sd="0" m="1" x="3692"/>
        <item sd="0" m="1" x="3002"/>
        <item sd="0" m="1" x="1358"/>
        <item sd="0" m="1" x="1775"/>
        <item sd="0" m="1" x="2696"/>
        <item sd="0" m="1" x="3136"/>
        <item sd="0" m="1" x="2932"/>
        <item sd="0" m="1" x="1621"/>
        <item sd="0" m="1" x="3138"/>
        <item sd="0" m="1" x="3264"/>
        <item sd="0" m="1" x="3703"/>
        <item sd="0" m="1" x="2420"/>
        <item sd="0" m="1" x="229"/>
        <item sd="0" m="1" x="1845"/>
        <item sd="0" m="1" x="1971"/>
        <item sd="0" m="1" x="1180"/>
        <item sd="0" m="1" x="1420"/>
        <item sd="0" m="1" x="1534"/>
        <item sd="0" m="1" x="2996"/>
        <item sd="0" m="1" x="3410"/>
        <item sd="0" m="1" x="2945"/>
        <item sd="0" m="1" x="2523"/>
        <item sd="0" m="1" x="3120"/>
        <item sd="0" m="1" x="1997"/>
        <item sd="0" m="1" x="2101"/>
        <item sd="0" m="1" x="1915"/>
        <item sd="0" m="1" x="3089"/>
        <item sd="0" m="1" x="2253"/>
        <item sd="0" m="1" x="349"/>
        <item sd="0" m="1" x="1634"/>
        <item sd="0" m="1" x="3176"/>
        <item sd="0" m="1" x="1638"/>
        <item sd="0" m="1" x="3287"/>
        <item sd="0" m="1" x="1323"/>
        <item sd="0" m="1" x="1701"/>
        <item sd="0" m="1" x="2903"/>
        <item sd="0" m="1" x="1540"/>
        <item sd="0" m="1" x="1792"/>
        <item sd="0" m="1" x="2451"/>
        <item sd="0" m="1" x="2652"/>
        <item sd="0" m="1" x="1394"/>
        <item sd="0" m="1" x="3704"/>
        <item sd="0" m="1" x="1574"/>
        <item sd="0" m="1" x="3067"/>
        <item sd="0" m="1" x="1324"/>
        <item sd="0" m="1" x="589"/>
        <item sd="0" m="1" x="2681"/>
        <item sd="0" m="1" x="2590"/>
        <item sd="0" m="1" x="2009"/>
        <item sd="0" m="1" x="3194"/>
        <item sd="0" m="1" x="1486"/>
        <item sd="0" m="1" x="1888"/>
        <item sd="0" m="1" x="3530"/>
        <item sd="0" m="1" x="2624"/>
        <item sd="0" m="1" x="2818"/>
        <item sd="0" m="1" x="1987"/>
        <item sd="0" m="1" x="2058"/>
        <item sd="0" m="1" x="2352"/>
        <item sd="0" m="1" x="1164"/>
        <item sd="0" m="1" x="1200"/>
        <item sd="0" m="1" x="2703"/>
        <item sd="0" m="1" x="2322"/>
        <item sd="0" m="1" x="2556"/>
        <item sd="0" m="1" x="3481"/>
        <item sd="0" m="1" x="2181"/>
        <item sd="0" m="1" x="1723"/>
        <item sd="0" m="1" x="3071"/>
        <item sd="0" m="1" x="1604"/>
        <item sd="0" m="1" x="1257"/>
        <item sd="0" m="1" x="2781"/>
        <item sd="0" m="1" x="1239"/>
        <item sd="0" m="1" x="2443"/>
        <item sd="0" m="1" x="2808"/>
        <item sd="0" m="1" x="3600"/>
        <item sd="0" m="1" x="1603"/>
        <item sd="0" m="1" x="1658"/>
        <item sd="0" m="1" x="2540"/>
        <item sd="0" m="1" x="3484"/>
        <item sd="0" m="1" x="1565"/>
        <item sd="0" m="1" x="1693"/>
        <item sd="0" m="1" x="2408"/>
        <item sd="0" m="1" x="1365"/>
        <item sd="0" m="1" x="1369"/>
        <item sd="0" m="1" x="3243"/>
        <item sd="0" m="1" x="2993"/>
        <item sd="0" m="1" x="1276"/>
        <item sd="0" m="1" x="1936"/>
        <item sd="0" m="1" x="3279"/>
        <item sd="0" m="1" x="2655"/>
        <item sd="0" m="1" x="1300"/>
        <item sd="0" m="1" x="3341"/>
        <item sd="0" m="1" x="3437"/>
        <item sd="0" m="1" x="1109"/>
        <item sd="0" m="1" x="1447"/>
        <item sd="0" m="1" x="1656"/>
        <item sd="0" m="1" x="2526"/>
        <item sd="0" m="1" x="2270"/>
        <item sd="0" m="1" x="3148"/>
        <item sd="0" m="1" x="3327"/>
        <item sd="0" m="1" x="2285"/>
        <item sd="0" m="1" x="2897"/>
        <item sd="0" m="1" x="2313"/>
        <item sd="0" m="1" x="2822"/>
        <item sd="0" m="1" x="1505"/>
        <item sd="0" m="1" x="3117"/>
        <item sd="0" m="1" x="3005"/>
        <item sd="0" m="1" x="2571"/>
        <item sd="0" m="1" x="3215"/>
        <item sd="0" m="1" x="1921"/>
        <item sd="0" m="1" x="1415"/>
        <item sd="0" m="1" x="3615"/>
        <item sd="0" m="1" x="1713"/>
        <item sd="0" m="1" x="3165"/>
        <item sd="0" m="1" x="3192"/>
        <item sd="0" m="1" x="3566"/>
        <item sd="0" m="1" x="3270"/>
        <item sd="0" m="1" x="2839"/>
        <item sd="0" m="1" x="1745"/>
        <item sd="0" m="1" x="2170"/>
        <item sd="0" m="1" x="2190"/>
        <item sd="0" m="1" x="3565"/>
        <item sd="0" m="1" x="2499"/>
        <item sd="0" m="1" x="1679"/>
        <item sd="0" m="1" x="2042"/>
        <item sd="0" m="1" x="1501"/>
        <item sd="0" m="1" x="3265"/>
        <item sd="0" m="1" x="3375"/>
        <item sd="0" m="1" x="2188"/>
        <item sd="0" m="1" x="2879"/>
        <item sd="0" m="1" x="3454"/>
        <item sd="0" m="1" x="2048"/>
        <item sd="0" m="1" x="1980"/>
        <item sd="0" m="1" x="1877"/>
        <item sd="0" m="1" x="366"/>
        <item sd="0" m="1" x="2002"/>
        <item sd="0" m="1" x="3036"/>
        <item sd="0" m="1" x="2212"/>
        <item sd="0" m="1" x="2225"/>
        <item sd="0" m="1" x="1572"/>
        <item sd="0" m="1" x="2639"/>
        <item sd="0" m="1" x="2614"/>
        <item sd="0" m="1" x="3433"/>
        <item sd="0" m="1" x="3669"/>
        <item sd="0" m="1" x="197"/>
        <item sd="0" m="1" x="644"/>
        <item sd="0" m="1" x="2761"/>
        <item sd="0" m="1" x="2661"/>
        <item sd="0" m="1" x="3311"/>
        <item sd="0" m="1" x="3462"/>
        <item sd="0" m="1" x="1378"/>
        <item sd="0" m="1" x="2569"/>
        <item sd="0" m="1" x="2596"/>
        <item sd="0" m="1" x="1403"/>
        <item sd="0" m="1" x="3603"/>
        <item sd="0" m="1" x="3589"/>
        <item sd="0" m="1" x="2552"/>
        <item sd="0" m="1" x="3510"/>
        <item sd="0" m="1" x="2926"/>
        <item sd="0" m="1" x="2527"/>
        <item sd="0" m="1" x="2350"/>
        <item sd="0" m="1" x="3080"/>
        <item sd="0" m="1" x="3168"/>
        <item sd="0" m="1" x="1959"/>
        <item sd="0" m="1" x="2949"/>
        <item sd="0" m="1" x="2705"/>
        <item sd="0" m="1" x="3181"/>
        <item sd="0" m="1" x="2649"/>
        <item sd="0" m="1" x="2289"/>
        <item sd="0" m="1" x="2201"/>
        <item sd="0" m="1" x="2426"/>
        <item sd="0" m="1" x="1684"/>
        <item sd="0" m="1" x="1089"/>
        <item sd="0" m="1" x="2185"/>
        <item sd="0" m="1" x="1345"/>
        <item sd="0" m="1" x="3535"/>
        <item sd="0" m="1" x="3411"/>
        <item sd="0" m="1" x="2799"/>
        <item sd="0" m="1" x="1560"/>
        <item sd="0" m="1" x="1389"/>
        <item sd="0" m="1" x="1952"/>
        <item sd="0" m="1" x="1563"/>
        <item sd="0" m="1" x="2613"/>
        <item sd="0" m="1" x="3104"/>
        <item sd="0" m="1" x="1551"/>
        <item sd="0" m="1" x="2446"/>
        <item sd="0" m="1" x="3782"/>
        <item sd="0" m="1" x="1931"/>
        <item sd="0" m="1" x="3141"/>
        <item sd="0" m="1" x="2916"/>
        <item sd="0" m="1" x="3095"/>
        <item sd="0" m="1" x="1258"/>
        <item sd="0" m="1" x="1367"/>
        <item sd="0" m="1" x="1943"/>
        <item sd="0" m="1" x="3588"/>
        <item sd="0" m="1" x="2861"/>
        <item sd="0" m="1" x="3509"/>
        <item sd="0" m="1" x="2458"/>
        <item sd="0" m="1" x="3622"/>
        <item sd="0" m="1" x="1766"/>
        <item sd="0" m="1" x="2659"/>
        <item sd="0" m="1" x="1838"/>
        <item sd="0" m="1" x="1643"/>
        <item sd="0" m="1" x="2692"/>
        <item sd="0" m="1" x="2918"/>
        <item sd="0" m="1" x="2883"/>
        <item sd="0" m="1" x="1399"/>
        <item sd="0" m="1" x="2940"/>
        <item sd="0" m="1" x="1222"/>
        <item sd="0" m="1" x="2634"/>
        <item sd="0" m="1" x="2791"/>
        <item sd="0" m="1" x="2186"/>
        <item sd="0" m="1" x="2678"/>
        <item sd="0" m="1" x="2837"/>
        <item sd="0" m="1" x="2198"/>
        <item sd="0" m="1" x="3234"/>
        <item sd="0" m="1" x="2650"/>
        <item sd="0" m="1" x="1458"/>
        <item sd="0" m="1" x="1860"/>
        <item sd="0" m="1" x="1545"/>
        <item sd="0" m="1" x="1491"/>
        <item sd="0" m="1" x="3011"/>
        <item sd="0" m="1" x="2610"/>
        <item sd="0" x="85"/>
        <item sd="0" m="1" x="2476"/>
        <item sd="0" m="1" x="1397"/>
        <item sd="0" m="1" x="3658"/>
        <item sd="0" m="1" x="3681"/>
        <item sd="0" m="1" x="3691"/>
        <item sd="0" m="1" x="1851"/>
        <item sd="0" m="1" x="2971"/>
        <item sd="0" m="1" x="1406"/>
        <item sd="0" m="1" x="3414"/>
        <item sd="0" m="1" x="2778"/>
        <item sd="0" m="1" x="3386"/>
        <item sd="0" m="1" x="3569"/>
        <item sd="0" m="1" x="2928"/>
        <item sd="0" m="1" x="1316"/>
        <item sd="0" m="1" x="1349"/>
        <item sd="0" m="1" x="3092"/>
        <item sd="0" m="1" x="3643"/>
        <item sd="0" m="1" x="2366"/>
        <item sd="0" m="1" x="3172"/>
        <item sd="0" m="1" x="1811"/>
        <item sd="0" m="1" x="3486"/>
        <item sd="0" m="1" x="3082"/>
        <item sd="0" m="1" x="1664"/>
        <item sd="0" m="1" x="1842"/>
        <item sd="0" m="1" x="1393"/>
        <item sd="0" m="1" x="2006"/>
        <item sd="0" m="1" x="3620"/>
        <item sd="0" m="1" x="3734"/>
        <item sd="0" m="1" x="1284"/>
        <item sd="0" m="1" x="3581"/>
        <item sd="0" m="1" x="3292"/>
        <item sd="0" m="1" x="2554"/>
        <item sd="0" m="1" x="1568"/>
        <item sd="0" m="1" x="1419"/>
        <item sd="0" m="1" x="1340"/>
        <item sd="0" m="1" x="3772"/>
        <item sd="0" m="1" x="2766"/>
        <item sd="0" m="1" x="1841"/>
        <item sd="0" m="1" x="1917"/>
        <item sd="0" m="1" x="1251"/>
        <item sd="0" m="1" x="1292"/>
        <item sd="0" m="1" x="2869"/>
        <item sd="0" m="1" x="3534"/>
        <item sd="0" m="1" x="2412"/>
        <item sd="0" m="1" x="594"/>
        <item sd="0" m="1" x="3006"/>
        <item sd="0" m="1" x="1593"/>
        <item sd="0" m="1" x="1487"/>
        <item sd="0" m="1" x="2199"/>
        <item sd="0" m="1" x="1751"/>
        <item sd="0" m="1" x="1418"/>
        <item sd="0" m="1" x="2758"/>
        <item sd="0" m="1" x="3667"/>
        <item sd="0" m="1" x="1870"/>
        <item sd="0" m="1" x="2727"/>
        <item sd="0" m="1" x="3448"/>
        <item sd="0" m="1" x="3770"/>
        <item sd="0" m="1" x="1214"/>
        <item sd="0" m="1" x="2150"/>
        <item sd="0" m="1" x="1192"/>
        <item sd="0" m="1" x="2549"/>
        <item sd="0" m="1" x="1833"/>
        <item sd="0" m="1" x="1443"/>
        <item sd="0" m="1" x="3526"/>
        <item sd="0" m="1" x="2951"/>
        <item sd="0" m="1" x="3418"/>
        <item sd="0" m="1" x="1336"/>
        <item sd="0" m="1" x="3033"/>
        <item sd="0" m="1" x="1705"/>
        <item sd="0" m="1" x="1742"/>
        <item sd="0" m="1" x="3024"/>
        <item sd="0" m="1" x="1479"/>
        <item sd="0" m="1" x="3395"/>
        <item sd="0" m="1" x="1468"/>
        <item sd="0" m="1" x="2283"/>
        <item sd="0" m="1" x="1881"/>
        <item sd="0" m="1" x="2371"/>
        <item sd="0" m="1" x="2881"/>
        <item sd="0" m="1" x="2718"/>
        <item sd="0" m="1" x="1283"/>
        <item sd="0" m="1" x="2787"/>
        <item sd="0" m="1" x="2760"/>
        <item sd="0" m="1" x="2962"/>
        <item sd="0" m="1" x="2712"/>
        <item sd="0" m="1" x="1536"/>
        <item sd="0" m="1" x="2631"/>
        <item sd="0" m="1" x="2664"/>
        <item sd="0" m="1" x="2574"/>
        <item sd="0" m="1" x="1935"/>
        <item sd="0" m="1" x="2423"/>
        <item sd="0" m="1" x="2872"/>
        <item sd="0" m="1" x="2398"/>
        <item sd="0" m="1" x="1104"/>
        <item sd="0" m="1" x="1396"/>
        <item sd="0" m="1" x="1430"/>
        <item sd="0" m="1" x="1178"/>
        <item sd="0" m="1" x="3093"/>
        <item sd="0" m="1" x="2832"/>
        <item sd="0" m="1" x="2061"/>
        <item sd="0" m="1" x="2845"/>
        <item sd="0" m="1" x="1955"/>
        <item sd="0" m="1" x="2355"/>
        <item sd="0" m="1" x="3218"/>
        <item sd="0" m="1" x="2968"/>
        <item sd="0" m="1" x="2743"/>
        <item sd="0" x="79"/>
        <item sd="0" m="1" x="3765"/>
        <item sd="0" m="1" x="1897"/>
        <item sd="0" m="1" x="2828"/>
        <item sd="0" m="1" x="3179"/>
        <item sd="0" m="1" x="1530"/>
        <item sd="0" m="1" x="3524"/>
        <item sd="0" m="1" x="2628"/>
        <item sd="0" m="1" x="2346"/>
        <item sd="0" m="1" x="1962"/>
        <item sd="0" m="1" x="2884"/>
        <item sd="0" m="1" x="2577"/>
        <item sd="0" m="1" x="1354"/>
        <item sd="0" m="1" x="3018"/>
        <item sd="0" m="1" x="1507"/>
        <item sd="0" m="1" x="2095"/>
        <item sd="0" m="1" x="2439"/>
        <item sd="0" m="1" x="3435"/>
        <item sd="0" m="1" x="3369"/>
        <item sd="0" m="1" x="2543"/>
        <item sd="0" m="1" x="2260"/>
        <item sd="0" m="1" x="1780"/>
        <item sd="0" m="1" x="3306"/>
        <item sd="0" m="1" x="1655"/>
        <item sd="0" m="1" x="3792"/>
        <item sd="0" m="1" x="2855"/>
        <item sd="0" m="1" x="1461"/>
        <item sd="0" m="1" x="986"/>
        <item sd="0" m="1" x="3430"/>
        <item sd="0" m="1" x="3074"/>
        <item sd="0" m="1" x="3159"/>
        <item sd="0" m="1" x="374"/>
        <item sd="0" m="1" x="2356"/>
        <item sd="0" m="1" x="2952"/>
        <item sd="0" m="1" x="2769"/>
        <item sd="0" m="1" x="3438"/>
        <item sd="0" m="1" x="423"/>
        <item sd="0" m="1" x="2944"/>
        <item sd="0" m="1" x="2365"/>
        <item sd="0" m="1" x="1862"/>
        <item sd="0" m="1" x="2373"/>
        <item sd="0" m="1" x="3646"/>
        <item sd="0" m="1" x="2889"/>
        <item sd="0" m="1" x="2287"/>
        <item sd="0" m="1" x="1753"/>
        <item sd="0" m="1" x="2007"/>
        <item sd="0" m="1" x="2529"/>
        <item sd="0" m="1" x="1895"/>
        <item sd="0" m="1" x="3469"/>
        <item sd="0" m="1" x="2246"/>
        <item sd="0" m="1" x="1613"/>
        <item sd="0" m="1" x="2331"/>
        <item sd="0" m="1" x="2768"/>
        <item sd="0" m="1" x="3347"/>
        <item sd="0" m="1" x="2286"/>
        <item sd="0" m="1" x="2863"/>
        <item sd="0" m="1" x="3675"/>
        <item sd="0" m="1" x="3605"/>
        <item sd="0" m="1" x="2054"/>
        <item sd="0" m="1" x="2357"/>
        <item sd="0" m="1" x="3570"/>
        <item sd="0" m="1" x="2929"/>
        <item sd="0" m="1" x="2846"/>
        <item sd="0" m="1" x="3383"/>
        <item sd="0" m="1" x="2295"/>
        <item sd="0" m="1" x="1482"/>
        <item sd="0" m="1" x="2011"/>
        <item sd="0" m="1" x="2455"/>
        <item sd="0" m="1" x="1985"/>
        <item sd="0" m="1" x="1939"/>
        <item sd="0" m="1" x="2682"/>
        <item sd="0" m="1" x="2361"/>
        <item sd="0" m="1" x="3275"/>
        <item sd="0" m="1" x="3512"/>
        <item sd="0" m="1" x="1527"/>
        <item sd="0" m="1" x="3713"/>
        <item sd="0" m="1" x="3271"/>
        <item sd="0" m="1" x="2715"/>
        <item sd="0" m="1" x="2621"/>
        <item sd="0" m="1" x="2437"/>
        <item sd="0" m="1" x="3232"/>
        <item sd="0" m="1" x="3195"/>
        <item sd="0" m="1" x="2427"/>
        <item sd="0" m="1" x="2480"/>
        <item sd="0" m="1" x="1827"/>
        <item sd="0" m="1" x="1666"/>
        <item sd="0" m="1" x="587"/>
        <item sd="0" m="1" x="2638"/>
        <item sd="0" m="1" x="3447"/>
        <item sd="0" m="1" x="3508"/>
        <item sd="0" m="1" x="2428"/>
        <item sd="0" m="1" x="2541"/>
        <item sd="0" m="1" x="3174"/>
        <item sd="0" m="1" x="2717"/>
        <item sd="0" m="1" x="2830"/>
        <item sd="0" m="1" x="1750"/>
        <item sd="0" m="1" x="2667"/>
        <item sd="0" m="1" x="1592"/>
        <item sd="0" m="1" x="2367"/>
        <item sd="0" m="1" x="2899"/>
        <item sd="0" m="1" x="2149"/>
        <item sd="0" m="1" x="2030"/>
        <item sd="0" m="1" x="1861"/>
        <item sd="0" m="1" x="3690"/>
        <item sd="0" m="1" x="2230"/>
        <item sd="0" m="1" x="1965"/>
        <item sd="0" m="1" x="1184"/>
        <item sd="0" m="1" x="3031"/>
        <item sd="0" m="1" x="1368"/>
        <item sd="0" m="1" x="3360"/>
        <item sd="0" m="1" x="1795"/>
        <item sd="0" m="1" x="1302"/>
        <item sd="0" m="1" x="2730"/>
        <item sd="0" m="1" x="2504"/>
        <item sd="0" m="1" x="2237"/>
        <item sd="0" m="1" x="1885"/>
        <item sd="0" m="1" x="3657"/>
        <item sd="0" m="1" x="1864"/>
        <item sd="0" m="1" x="3019"/>
        <item sd="0" m="1" x="1800"/>
        <item sd="0" m="1" x="1488"/>
        <item sd="0" m="1" x="2566"/>
        <item sd="0" m="1" x="2307"/>
        <item sd="0" m="1" x="1598"/>
        <item sd="0" m="1" x="2021"/>
        <item sd="0" m="1" x="1913"/>
        <item sd="0" m="1" x="220"/>
        <item sd="0" m="1" x="1246"/>
        <item sd="0" m="1" x="1203"/>
        <item sd="0" m="1" x="2601"/>
        <item sd="0" m="1" x="2191"/>
        <item sd="0" m="1" x="2114"/>
        <item sd="0" m="1" x="1968"/>
        <item sd="0" m="1" x="1248"/>
        <item sd="0" m="1" x="3416"/>
        <item sd="0" m="1" x="2878"/>
        <item sd="0" m="1" x="2636"/>
        <item sd="0" m="1" x="3084"/>
        <item sd="0" m="1" x="2003"/>
        <item sd="0" m="1" x="3027"/>
        <item sd="0" m="1" x="1777"/>
        <item sd="0" m="1" x="1240"/>
        <item sd="0" m="1" x="2134"/>
        <item sd="0" m="1" x="3726"/>
        <item sd="0" m="1" x="2823"/>
        <item sd="0" m="1" x="2505"/>
        <item sd="0" m="1" x="1956"/>
        <item sd="0" m="1" x="3542"/>
        <item sd="0" m="1" x="3491"/>
        <item sd="0" m="1" x="3096"/>
        <item sd="0" m="1" x="3453"/>
        <item sd="0" m="1" x="2772"/>
        <item sd="0" m="1" x="2770"/>
        <item sd="0" m="1" x="171"/>
        <item sd="0" m="1" x="1526"/>
        <item sd="0" m="1" x="1267"/>
        <item sd="0" m="1" x="3043"/>
        <item sd="0" m="1" x="1084"/>
        <item sd="0" m="1" x="2775"/>
        <item sd="0" m="1" x="1782"/>
        <item sd="0" m="1" x="3477"/>
        <item sd="0" m="1" x="2493"/>
        <item sd="0" m="1" x="2231"/>
        <item sd="0" m="1" x="2834"/>
        <item sd="0" m="1" x="2180"/>
        <item sd="0" m="1" x="2592"/>
        <item sd="0" m="1" x="1622"/>
        <item sd="0" m="1" x="3317"/>
        <item sd="0" m="1" x="3233"/>
        <item sd="0" m="1" x="2444"/>
        <item sd="0" m="1" x="2923"/>
        <item sd="0" m="1" x="2749"/>
        <item sd="0" m="1" x="2210"/>
        <item sd="0" m="1" x="2044"/>
        <item sd="0" m="1" x="2757"/>
        <item sd="0" m="1" x="1102"/>
        <item sd="0" m="1" x="2203"/>
        <item sd="0" m="1" x="3128"/>
        <item sd="0" m="1" x="2098"/>
        <item sd="0" m="1" x="2580"/>
        <item sd="0" m="1" x="3353"/>
        <item sd="0" m="1" x="1716"/>
        <item sd="0" m="1" x="2572"/>
        <item sd="0" m="1" x="2013"/>
        <item sd="0" m="1" x="3214"/>
        <item sd="0" m="1" x="2494"/>
        <item sd="0" m="1" x="1966"/>
        <item sd="0" m="1" x="1661"/>
        <item sd="0" m="1" x="934"/>
        <item sd="0" m="1" x="1212"/>
        <item sd="0" m="1" x="3707"/>
        <item sd="0" m="1" x="2998"/>
        <item sd="0" m="1" x="3286"/>
        <item sd="0" m="1" x="3078"/>
        <item sd="0" m="1" x="2051"/>
        <item sd="0" m="1" x="1732"/>
        <item sd="0" m="1" x="2034"/>
        <item sd="0" m="1" x="1967"/>
        <item sd="0" m="1" x="3150"/>
        <item sd="0" m="1" x="1322"/>
        <item sd="0" m="1" x="2122"/>
        <item sd="0" m="1" x="3766"/>
        <item sd="0" m="1" x="3032"/>
        <item sd="0" m="1" x="1726"/>
        <item sd="0" m="1" x="1281"/>
        <item sd="0" m="1" x="1823"/>
        <item sd="0" m="1" x="3169"/>
        <item sd="0" m="1" x="2374"/>
        <item sd="0" m="1" x="3007"/>
        <item sd="0" m="1" x="1221"/>
        <item sd="0" m="1" x="1459"/>
        <item sd="0" m="1" x="3441"/>
        <item sd="0" m="1" x="1119"/>
        <item sd="0" m="1" x="2327"/>
        <item sd="0" m="1" x="2961"/>
        <item sd="0" m="1" x="2672"/>
        <item sd="0" m="1" x="3451"/>
        <item sd="0" m="1" x="2616"/>
        <item sd="0" m="1" x="3122"/>
        <item sd="0" m="1" x="2363"/>
        <item sd="0" m="1" x="3683"/>
        <item sd="0" m="1" x="3155"/>
        <item sd="0" m="1" x="2688"/>
        <item sd="0" m="1" x="1687"/>
        <item sd="0" m="1" x="1588"/>
        <item sd="0" m="1" x="3118"/>
        <item sd="0" m="1" x="1290"/>
        <item sd="0" m="1" x="2570"/>
        <item sd="0" m="1" x="1216"/>
        <item sd="0" m="1" x="3609"/>
        <item sd="0" m="1" x="447"/>
        <item sd="0" m="1" x="3281"/>
        <item sd="0" m="1" x="2545"/>
        <item sd="0" m="1" x="3151"/>
        <item sd="0" m="1" x="3527"/>
        <item sd="0" m="1" x="1379"/>
        <item sd="0" m="1" x="2081"/>
        <item sd="0" m="1" x="2733"/>
        <item sd="0" m="1" x="2196"/>
        <item sd="0" m="1" x="2410"/>
        <item sd="0" m="1" x="3203"/>
        <item sd="0" m="1" x="2805"/>
        <item sd="0" m="1" x="3198"/>
        <item sd="0" m="1" x="2904"/>
        <item sd="0" m="1" x="2591"/>
        <item sd="0" m="1" x="1326"/>
        <item sd="0" m="1" x="3231"/>
        <item sd="0" m="1" x="2129"/>
        <item sd="0" m="1" x="1659"/>
        <item sd="0" m="1" x="1831"/>
        <item sd="0" m="1" x="2773"/>
        <item sd="0" m="1" x="3568"/>
        <item sd="0" m="1" x="1635"/>
        <item sd="0" m="1" x="3774"/>
        <item sd="0" m="1" x="1266"/>
        <item sd="0" m="1" x="2890"/>
        <item sd="0" m="1" x="3329"/>
        <item sd="0" m="1" x="3767"/>
        <item sd="0" m="1" x="2731"/>
        <item sd="0" m="1" x="2583"/>
        <item sd="0" m="1" x="2875"/>
        <item sd="0" m="1" x="2387"/>
        <item sd="0" m="1" x="3357"/>
        <item sd="0" m="1" x="3227"/>
        <item sd="0" m="1" x="3429"/>
        <item sd="0" m="1" x="1744"/>
        <item sd="0" m="1" x="3378"/>
        <item sd="0" m="1" x="3021"/>
        <item sd="0" m="1" x="1309"/>
        <item sd="0" m="1" x="2782"/>
        <item sd="0" m="1" x="2984"/>
        <item sd="0" m="1" x="3476"/>
        <item sd="0" m="1" x="3678"/>
        <item sd="0" m="1" x="3682"/>
        <item sd="0" m="1" x="1183"/>
        <item sd="0" m="1" x="3017"/>
        <item sd="0" m="1" x="1867"/>
        <item sd="0" m="1" x="3537"/>
        <item sd="0" m="1" x="1542"/>
        <item sd="0" m="1" x="2315"/>
        <item sd="0" m="1" x="2838"/>
        <item sd="0" m="1" x="1202"/>
        <item sd="0" m="1" x="2943"/>
        <item sd="0" m="1" x="3623"/>
        <item sd="0" m="1" x="2375"/>
        <item sd="0" m="1" x="2734"/>
        <item sd="0" m="1" x="1474"/>
        <item sd="0" m="1" x="1906"/>
        <item sd="0" m="1" x="3314"/>
        <item sd="0" m="1" x="430"/>
        <item sd="0" m="1" x="1905"/>
        <item sd="0" m="1" x="2218"/>
        <item sd="0" m="1" x="2124"/>
        <item sd="0" m="1" x="3573"/>
        <item sd="0" m="1" x="2599"/>
        <item sd="0" m="1" x="2157"/>
        <item sd="0" m="1" x="2268"/>
        <item sd="0" m="1" x="1575"/>
        <item sd="0" m="1" x="2677"/>
        <item sd="0" m="1" x="1994"/>
        <item sd="0" m="1" x="2016"/>
        <item sd="0" m="1" x="3466"/>
        <item sd="0" m="1" x="3042"/>
        <item sd="0" m="1" x="3759"/>
        <item sd="0" m="1" x="2294"/>
        <item sd="0" m="1" x="1587"/>
        <item sd="0" m="1" x="3459"/>
        <item sd="0" m="1" x="3199"/>
        <item sd="0" m="1" x="3640"/>
        <item sd="0" m="1" x="3607"/>
        <item sd="0" m="1" x="2478"/>
        <item sd="0" m="1" x="2963"/>
        <item sd="0" m="1" x="2804"/>
        <item sd="0" m="1" x="2012"/>
        <item sd="0" x="65"/>
        <item sd="0" m="1" x="2292"/>
        <item sd="0" m="1" x="3538"/>
        <item sd="0" m="1" x="3740"/>
        <item sd="0" m="1" x="2774"/>
        <item sd="0" m="1" x="2035"/>
        <item sd="0" m="1" x="2694"/>
        <item sd="0" m="1" x="2325"/>
        <item sd="0" m="1" x="3407"/>
        <item sd="0" m="1" x="1891"/>
        <item sd="0" m="1" x="1843"/>
        <item sd="0" m="1" x="3553"/>
        <item sd="0" m="1" x="2950"/>
        <item sd="0" m="1" x="1408"/>
        <item sd="0" m="1" x="3549"/>
        <item sd="0" m="1" x="2041"/>
        <item sd="0" m="1" x="3483"/>
        <item sd="0" m="1" x="1179"/>
        <item sd="0" m="1" x="3269"/>
        <item sd="0" m="1" x="3473"/>
        <item sd="0" m="1" x="3558"/>
        <item sd="0" x="75"/>
        <item sd="0" m="1" x="3220"/>
        <item sd="0" m="1" x="2958"/>
        <item sd="0" m="1" x="2038"/>
        <item sd="0" m="1" x="2465"/>
        <item sd="0" m="1" x="2136"/>
        <item sd="0" m="1" x="1741"/>
        <item sd="0" m="1" x="1821"/>
        <item sd="0" m="1" x="1615"/>
        <item sd="0" m="1" x="759"/>
        <item sd="0" m="1" x="3624"/>
        <item sd="0" m="1" x="3531"/>
        <item sd="0" m="1" x="3758"/>
        <item sd="0" m="1" x="1639"/>
        <item sd="0" m="1" x="2582"/>
        <item sd="0" m="1" x="1197"/>
        <item sd="0" m="1" x="880"/>
        <item sd="0" m="1" x="1768"/>
        <item sd="0" m="1" x="2814"/>
        <item sd="0" m="1" x="2695"/>
        <item sd="0" m="1" x="2536"/>
        <item sd="0" m="1" x="2728"/>
        <item sd="0" m="1" x="3023"/>
        <item sd="0" m="1" x="3633"/>
        <item sd="0" m="1" x="3500"/>
        <item sd="0" m="1" x="1238"/>
        <item sd="0" m="1" x="1922"/>
        <item sd="0" m="1" x="1785"/>
        <item sd="0" m="1" x="2202"/>
        <item sd="0" m="1" x="1409"/>
        <item sd="0" m="1" x="3358"/>
        <item sd="0" m="1" x="3152"/>
        <item sd="0" m="1" x="2039"/>
        <item sd="0" m="1" x="2531"/>
        <item sd="0" m="1" x="1778"/>
        <item sd="0" m="1" x="3184"/>
        <item sd="0" m="1" x="1610"/>
        <item sd="0" m="1" x="3645"/>
        <item sd="0" m="1" x="2654"/>
        <item sd="0" m="1" x="2383"/>
        <item sd="0" m="1" x="2555"/>
        <item sd="0" m="1" x="3684"/>
        <item sd="0" m="1" x="888"/>
        <item sd="0" m="1" x="1947"/>
        <item sd="0" m="1" x="2786"/>
        <item sd="0" m="1" x="3115"/>
        <item sd="0" m="1" x="3619"/>
        <item sd="0" m="1" x="1817"/>
        <item sd="0" m="1" x="1874"/>
        <item sd="0" m="1" x="2630"/>
        <item sd="0" m="1" x="3196"/>
        <item sd="0" m="1" x="2693"/>
        <item sd="0" m="1" x="2083"/>
        <item sd="0" m="1" x="2579"/>
        <item sd="0" m="1" x="902"/>
        <item sd="0" m="1" x="2359"/>
        <item sd="0" m="1" x="1495"/>
        <item sd="0" m="1" x="2588"/>
        <item sd="0" m="1" x="3478"/>
        <item sd="0" m="1" x="1996"/>
        <item sd="0" m="1" x="1225"/>
        <item sd="0" m="1" x="3525"/>
        <item sd="0" m="1" x="3321"/>
        <item sd="0" m="1" x="2469"/>
        <item sd="0" m="1" x="1853"/>
        <item sd="0" m="1" x="1383"/>
        <item sd="0" m="1" x="2796"/>
        <item sd="0" m="1" x="3775"/>
        <item sd="0" m="1" x="2278"/>
        <item sd="0" m="1" x="2372"/>
        <item sd="0" m="1" x="1521"/>
        <item sd="0" m="1" x="2519"/>
        <item sd="0" m="1" x="2925"/>
        <item sd="0" m="1" x="2745"/>
        <item sd="0" m="1" x="1295"/>
        <item sd="0" m="1" x="2858"/>
        <item sd="0" m="1" x="3608"/>
        <item sd="0" m="1" x="2776"/>
        <item sd="0" m="1" x="3550"/>
        <item sd="0" m="1" x="3302"/>
        <item sd="0" m="1" x="2600"/>
        <item sd="0" m="1" x="1579"/>
        <item sd="0" m="1" x="2057"/>
        <item sd="0" m="1" x="3612"/>
        <item sd="0" m="1" x="3137"/>
        <item sd="0" m="1" x="3297"/>
        <item sd="0" m="1" x="2017"/>
        <item sd="0" m="1" x="173"/>
        <item sd="0" m="1" x="2642"/>
        <item sd="0" m="1" x="3056"/>
        <item sd="0" m="1" x="2753"/>
        <item sd="0" m="1" x="2843"/>
        <item sd="0" m="1" x="1217"/>
        <item sd="0" m="1" x="1391"/>
        <item sd="0" m="1" x="2653"/>
        <item sd="0" m="1" x="1348"/>
        <item sd="0" m="1" x="2243"/>
        <item sd="0" m="1" x="1493"/>
        <item sd="0" m="1" x="2419"/>
        <item sd="0" m="1" x="1953"/>
        <item sd="0" m="1" x="1700"/>
        <item sd="0" m="1" x="3551"/>
        <item sd="0" m="1" x="3035"/>
        <item sd="0" m="1" x="2474"/>
        <item sd="0" m="1" x="1253"/>
        <item sd="0" m="1" x="3636"/>
        <item sd="0" m="1" x="3625"/>
        <item sd="0" m="1" x="1803"/>
        <item sd="0" m="1" x="2528"/>
        <item sd="0" m="1" x="2127"/>
        <item sd="0" m="1" x="2302"/>
        <item sd="0" m="1" x="2658"/>
        <item sd="0" m="1" x="3422"/>
        <item sd="0" m="1" x="1434"/>
        <item sd="0" m="1" x="337"/>
        <item sd="0" m="1" x="2475"/>
        <item sd="0" m="1" x="2100"/>
        <item sd="0" m="1" x="2389"/>
        <item sd="0" m="1" x="1285"/>
        <item sd="0" m="1" x="1516"/>
        <item sd="0" m="1" x="1896"/>
        <item sd="0" m="1" x="1371"/>
        <item sd="0" m="1" x="1342"/>
        <item sd="0" m="1" x="3278"/>
        <item sd="0" m="1" x="2854"/>
        <item sd="0" m="1" x="2221"/>
        <item sd="0" m="1" x="1433"/>
        <item sd="0" m="1" x="2965"/>
        <item sd="0" m="1" x="3310"/>
        <item sd="0" m="1" x="1467"/>
        <item sd="0" m="1" x="1995"/>
        <item sd="0" m="1" x="3655"/>
        <item sd="0" m="1" x="1519"/>
        <item sd="0" m="1" x="2797"/>
        <item sd="0" m="1" x="1856"/>
        <item sd="0" m="1" x="3742"/>
        <item sd="0" m="1" x="3212"/>
        <item sd="0" m="1" x="2377"/>
        <item sd="0" m="1" x="1185"/>
        <item sd="0" m="1" x="2562"/>
        <item sd="0" m="1" x="2442"/>
        <item sd="0" m="1" x="2732"/>
        <item sd="0" m="1" x="2936"/>
        <item sd="0" m="1" x="2789"/>
        <item sd="0" m="1" x="3058"/>
        <item sd="0" m="1" x="1355"/>
        <item sd="0" m="1" x="1743"/>
        <item sd="0" m="1" x="1908"/>
        <item sd="0" m="1" x="3294"/>
        <item sd="0" m="1" x="3008"/>
        <item sd="0" m="1" x="1710"/>
        <item sd="0" m="1" x="2530"/>
        <item sd="0" m="1" x="1669"/>
        <item sd="0" m="1" x="2670"/>
        <item sd="0" m="1" x="2090"/>
        <item sd="0" m="1" x="2947"/>
        <item sd="0" m="1" x="1830"/>
        <item sd="0" m="1" x="3696"/>
        <item sd="0" m="1" x="1199"/>
        <item sd="0" m="1" x="1825"/>
        <item sd="0" m="1" x="1398"/>
        <item sd="0" m="1" x="2047"/>
        <item sd="0" m="1" x="2209"/>
        <item sd="0" m="1" x="3101"/>
        <item sd="0" m="1" x="3191"/>
        <item sd="0" m="1" x="1386"/>
        <item sd="0" m="1" x="2459"/>
        <item sd="0" m="1" x="2143"/>
        <item sd="0" m="1" x="1469"/>
        <item sd="0" m="1" x="1646"/>
        <item sd="0" m="1" x="2892"/>
        <item sd="0" m="1" x="1866"/>
        <item sd="0" m="1" x="809"/>
        <item sd="0" m="1" x="3060"/>
        <item sd="0" m="1" x="3644"/>
        <item sd="0" m="1" x="1423"/>
        <item sd="0" m="1" x="1582"/>
        <item sd="0" m="1" x="1327"/>
        <item sd="0" m="1" x="1303"/>
        <item sd="0" m="1" x="1749"/>
        <item sd="0" m="1" x="2368"/>
        <item sd="0" m="1" x="1816"/>
        <item sd="0" m="1" x="1725"/>
        <item sd="0" m="1" x="1662"/>
        <item sd="0" m="1" x="3253"/>
        <item sd="0" m="1" x="1182"/>
        <item sd="0" m="1" x="2066"/>
        <item sd="0" m="1" x="1370"/>
        <item sd="0" m="1" x="1676"/>
        <item sd="0" m="1" x="467"/>
        <item sd="0" m="1" x="3129"/>
        <item sd="0" m="1" x="2533"/>
        <item sd="0" m="1" x="1636"/>
        <item sd="0" m="1" x="1941"/>
        <item sd="0" m="1" x="3396"/>
        <item sd="0" m="1" x="3392"/>
        <item sd="0" m="1" x="395"/>
        <item sd="0" m="1" x="2457"/>
        <item sd="0" m="1" x="3206"/>
        <item sd="0" m="1" x="2680"/>
        <item sd="0" m="1" x="3717"/>
        <item sd="0" m="1" x="2065"/>
        <item sd="0" m="1" x="2056"/>
        <item sd="0" m="1" x="2662"/>
        <item sd="0" m="1" x="3053"/>
        <item sd="0" m="1" x="2084"/>
        <item sd="0" m="1" x="2623"/>
        <item sd="0" m="1" x="3059"/>
        <item sd="0" m="1" x="2208"/>
        <item sd="0" m="1" x="2214"/>
        <item sd="0" m="1" x="2233"/>
        <item sd="0" m="1" x="1711"/>
        <item sd="0" m="1" x="3248"/>
        <item sd="0" m="1" x="3146"/>
        <item sd="0" m="1" x="3637"/>
        <item sd="0" m="1" x="2311"/>
        <item sd="0" m="1" x="2585"/>
        <item sd="0" m="1" x="3346"/>
        <item sd="0" m="1" x="3762"/>
        <item sd="0" m="1" x="1497"/>
        <item sd="0" m="1" x="2893"/>
        <item sd="0" m="1" x="2935"/>
        <item sd="0" m="1" x="3377"/>
        <item sd="0" m="1" x="2079"/>
        <item sd="0" m="1" x="3142"/>
        <item sd="0" m="1" x="2544"/>
        <item sd="0" m="1" x="2440"/>
        <item sd="0" m="1" x="2735"/>
        <item sd="0" m="1" x="2821"/>
        <item sd="0" m="1" x="546"/>
        <item sd="0" m="1" x="2033"/>
        <item sd="0" m="1" x="3274"/>
        <item sd="0" m="1" x="3641"/>
        <item sd="0" m="1" x="1577"/>
        <item sd="0" m="1" x="3737"/>
        <item sd="0" m="1" x="3029"/>
        <item sd="0" m="1" x="1464"/>
        <item sd="0" m="1" x="3777"/>
        <item sd="0" m="1" x="2232"/>
        <item sd="0" m="1" x="1944"/>
        <item sd="0" m="1" x="3632"/>
        <item sd="0" m="1" x="1642"/>
        <item sd="0" m="1" x="2954"/>
        <item sd="0" m="1" x="3563"/>
        <item sd="0" m="1" x="2416"/>
        <item sd="0" m="1" x="1580"/>
        <item sd="0" m="1" x="2991"/>
        <item sd="0" m="1" x="2640"/>
        <item sd="0" m="1" x="3222"/>
        <item sd="0" m="1" x="191"/>
        <item sd="0" m="1" x="2116"/>
        <item sd="0" m="1" x="1916"/>
        <item sd="0" m="1" x="2737"/>
        <item sd="0" m="1" x="2836"/>
        <item sd="0" m="1" x="1288"/>
        <item sd="0" m="1" x="2868"/>
        <item sd="0" m="1" x="2152"/>
        <item sd="0" m="1" x="3130"/>
        <item sd="0" m="1" x="2085"/>
        <item sd="0" m="1" x="2557"/>
        <item sd="0" m="1" x="2216"/>
        <item sd="0" m="1" x="2159"/>
        <item sd="0" m="1" x="325"/>
        <item sd="0" m="1" x="1057"/>
        <item sd="0" m="1" x="3736"/>
        <item sd="0" m="1" x="1514"/>
        <item sd="0" m="1" x="2301"/>
        <item sd="0" m="1" x="1846"/>
        <item sd="0" m="1" x="2537"/>
        <item sd="0" x="136"/>
        <item sd="0" m="1" x="584"/>
        <item sd="0" m="1" x="2151"/>
        <item sd="0" m="1" x="3123"/>
        <item sd="0" m="1" x="2524"/>
        <item sd="0" m="1" x="2752"/>
        <item sd="0" m="1" x="1857"/>
        <item sd="0" m="1" x="2183"/>
        <item sd="0" m="1" x="2972"/>
        <item sd="0" m="1" x="1210"/>
        <item sd="0" m="1" x="1427"/>
        <item sd="0" m="1" x="2154"/>
        <item sd="0" m="1" x="3541"/>
        <item sd="0" m="1" x="1840"/>
        <item sd="0" m="1" x="1305"/>
        <item sd="0" m="1" x="1508"/>
        <item sd="0" m="1" x="2471"/>
        <item sd="0" m="1" x="3149"/>
        <item sd="0" m="1" x="2910"/>
        <item sd="0" m="1" x="3376"/>
        <item sd="0" m="1" x="1728"/>
        <item sd="0" m="1" x="2053"/>
        <item sd="0" m="1" x="1835"/>
        <item sd="0" m="1" x="1748"/>
        <item sd="0" m="1" x="2568"/>
        <item sd="0" m="1" x="1631"/>
        <item sd="0" m="1" x="3784"/>
        <item sd="0" m="1" x="2849"/>
        <item sd="0" m="1" x="3344"/>
        <item sd="0" m="1" x="2967"/>
        <item sd="0" m="1" x="2960"/>
        <item sd="0" m="1" x="3628"/>
        <item sd="0" m="1" x="3315"/>
        <item sd="0" m="1" x="1249"/>
        <item sd="0" m="1" x="1567"/>
        <item sd="0" m="1" x="3700"/>
        <item sd="0" m="1" x="1912"/>
        <item sd="0" m="1" x="2673"/>
        <item sd="0" m="1" x="2586"/>
        <item sd="0" m="1" x="1887"/>
        <item sd="0" m="1" x="362"/>
        <item sd="0" m="1" x="2472"/>
        <item sd="0" m="1" x="3000"/>
        <item sd="0" m="1" x="398"/>
        <item sd="0" m="1" x="3487"/>
        <item sd="0" m="1" x="3124"/>
        <item sd="0" m="1" x="2790"/>
        <item sd="0" m="1" x="2913"/>
        <item sd="0" m="1" x="1832"/>
        <item sd="0" m="1" x="1871"/>
        <item sd="0" m="1" x="3769"/>
        <item sd="0" m="1" x="2467"/>
        <item sd="0" m="1" x="1880"/>
        <item sd="0" m="1" x="2000"/>
        <item sd="0" m="1" x="2087"/>
        <item sd="0" m="1" x="2462"/>
        <item sd="0" m="1" x="3187"/>
        <item sd="0" m="1" x="3389"/>
        <item sd="0" m="1" x="2911"/>
        <item sd="0" m="1" x="2687"/>
        <item sd="0" m="1" x="2746"/>
        <item sd="0" m="1" x="2032"/>
        <item sd="0" m="1" x="3350"/>
        <item sd="0" m="1" x="2959"/>
        <item sd="0" m="1" x="2146"/>
        <item sd="0" m="1" x="1702"/>
        <item sd="0" m="1" x="3069"/>
        <item sd="0" m="1" x="3202"/>
        <item sd="0" m="1" x="2334"/>
        <item sd="0" m="1" x="3746"/>
        <item sd="0" m="1" x="3113"/>
        <item sd="0" m="1" x="2140"/>
        <item sd="0" m="1" x="3595"/>
        <item sd="0" m="1" x="2859"/>
        <item sd="0" m="1" x="1282"/>
        <item sd="0" m="1" x="1583"/>
        <item sd="0" m="1" x="2802"/>
        <item sd="0" m="1" x="2068"/>
        <item sd="0" m="1" x="1629"/>
        <item sd="0" m="1" x="2086"/>
        <item sd="0" m="1" x="2676"/>
        <item sd="0" m="1" x="3345"/>
        <item sd="0" m="1" x="2598"/>
        <item sd="0" m="1" x="1934"/>
        <item sd="0" m="1" x="2793"/>
        <item sd="0" m="1" x="3285"/>
        <item sd="0" m="1" x="3366"/>
        <item sd="0" m="1" x="3154"/>
        <item sd="0" m="1" x="1704"/>
        <item sd="0" m="1" x="2411"/>
        <item sd="0" m="1" x="2817"/>
        <item sd="0" m="1" x="2501"/>
        <item sd="0" m="1" x="1524"/>
        <item sd="0" m="1" x="2997"/>
        <item sd="0" m="1" x="3219"/>
        <item sd="0" m="1" x="1373"/>
        <item sd="0" m="1" x="3426"/>
        <item sd="0" m="1" x="2392"/>
        <item sd="0" m="1" x="1363"/>
        <item sd="0" m="1" x="3040"/>
        <item sd="0" m="1" x="1708"/>
        <item sd="0" m="1" x="2988"/>
        <item sd="0" m="1" x="1826"/>
        <item sd="0" m="1" x="3188"/>
        <item sd="0" m="1" x="3051"/>
        <item sd="0" m="1" x="3380"/>
        <item sd="0" m="1" x="1903"/>
        <item sd="0" m="1" x="2578"/>
        <item sd="0" m="1" x="2155"/>
        <item sd="0" m="1" x="3226"/>
        <item sd="0" m="1" x="1235"/>
        <item sd="0" m="1" x="385"/>
        <item sd="0" m="1" x="3230"/>
        <item sd="0" m="1" x="3778"/>
        <item sd="0" m="1" x="2508"/>
        <item sd="0" m="1" x="2291"/>
        <item sd="0" m="1" x="3372"/>
        <item sd="0" m="1" x="2481"/>
        <item sd="0" m="1" x="2402"/>
        <item sd="0" m="1" x="1640"/>
        <item sd="0" m="1" x="2956"/>
        <item sd="0" x="71"/>
        <item sd="0" m="1" x="3112"/>
        <item sd="0" m="1" x="1764"/>
        <item sd="0" m="1" x="2546"/>
        <item sd="0" m="1" x="2587"/>
        <item sd="0" m="1" x="2236"/>
        <item sd="0" m="1" x="1645"/>
        <item sd="0" m="1" x="3099"/>
        <item sd="0" m="1" x="3342"/>
        <item sd="0" m="1" x="3316"/>
        <item sd="0" m="1" x="2379"/>
        <item sd="0" m="1" x="1320"/>
        <item sd="0" m="1" x="3381"/>
        <item sd="0" m="1" x="2118"/>
        <item sd="0" m="1" x="1738"/>
        <item sd="0" m="1" x="1293"/>
        <item sd="0" m="1" x="2602"/>
        <item sd="0" m="1" x="196"/>
        <item sd="0" m="1" x="3470"/>
        <item sd="0" m="1" x="3320"/>
        <item sd="0" m="1" x="3295"/>
        <item sd="0" m="1" x="2795"/>
        <item sd="0" m="1" x="1549"/>
        <item sd="0" m="1" x="1767"/>
        <item sd="0" m="1" x="1717"/>
        <item sd="0" m="1" x="3406"/>
        <item sd="0" m="1" x="1601"/>
        <item sd="0" m="1" x="3687"/>
        <item sd="0" m="1" x="1911"/>
        <item sd="0" m="1" x="3229"/>
        <item sd="0" m="1" x="3144"/>
        <item sd="0" m="1" x="3420"/>
        <item sd="0" m="1" x="3041"/>
        <item sd="0" m="1" x="459"/>
        <item sd="0" m="1" x="3695"/>
        <item sd="0" m="1" x="1654"/>
        <item sd="0" m="1" x="3540"/>
        <item sd="0" m="1" x="2031"/>
        <item sd="0" m="1" x="3354"/>
        <item sd="0" m="1" x="2886"/>
        <item sd="0" m="1" x="3749"/>
        <item sd="0" m="1" x="3413"/>
        <item sd="0" m="1" x="2698"/>
        <item sd="0" m="1" x="3793"/>
        <item sd="0" m="1" x="1597"/>
        <item sd="0" m="1" x="1550"/>
        <item sd="0" m="1" x="1633"/>
        <item sd="0" m="1" x="3676"/>
        <item sd="0" m="1" x="2906"/>
        <item sd="0" m="1" x="2339"/>
        <item sd="0" m="1" x="2211"/>
        <item sd="0" m="1" x="1259"/>
        <item sd="0" m="1" x="3421"/>
        <item sd="0" m="1" x="2981"/>
        <item sd="0" m="1" x="3303"/>
        <item sd="0" m="1" x="2510"/>
        <item sd="0" m="1" x="2329"/>
        <item sd="0" x="13"/>
        <item sd="0" m="1" x="1964"/>
        <item sd="0" m="1" x="2558"/>
        <item sd="0" m="1" x="1828"/>
        <item sd="0" m="1" x="3666"/>
        <item sd="0" m="1" x="2015"/>
        <item sd="0" m="1" x="3614"/>
        <item sd="0" m="1" x="2611"/>
        <item sd="0" m="1" x="3787"/>
        <item sd="0" m="1" x="3627"/>
        <item sd="0" m="1" x="2448"/>
        <item sd="0" m="1" x="3424"/>
        <item sd="0" m="1" x="2123"/>
        <item sd="0" m="1" x="2798"/>
        <item sd="0" m="1" x="2815"/>
        <item sd="0" m="1" x="2239"/>
        <item sd="0" m="1" x="3134"/>
        <item sd="0" x="16"/>
        <item sd="0" m="1" x="2896"/>
        <item sd="0" m="1" x="2089"/>
        <item sd="0" m="1" x="2966"/>
        <item sd="0" m="1" x="2975"/>
        <item sd="0" m="1" x="1606"/>
        <item sd="0" m="1" x="3493"/>
        <item sd="0" m="1" x="3791"/>
        <item sd="0" m="1" x="1602"/>
        <item sd="0" m="1" x="1937"/>
        <item sd="0" m="1" x="3368"/>
        <item sd="0" m="1" x="2874"/>
        <item sd="0" m="1" x="2806"/>
        <item sd="0" m="1" x="3387"/>
        <item sd="0" m="1" x="2447"/>
        <item sd="0" m="1" x="3686"/>
        <item sd="0" m="1" x="1227"/>
        <item sd="0" m="1" x="3126"/>
        <item sd="0" m="1" x="2880"/>
        <item sd="0" m="1" x="690"/>
        <item sd="0" m="1" x="1814"/>
        <item sd="0" m="1" x="1806"/>
        <item sd="0" m="1" x="1264"/>
        <item sd="0" m="1" x="2144"/>
        <item sd="0" m="1" x="3729"/>
        <item sd="0" m="1" x="2382"/>
        <item sd="0" m="1" x="2388"/>
        <item sd="0" m="1" x="1854"/>
        <item sd="0" m="1" x="3577"/>
        <item sd="0" m="1" x="1462"/>
        <item sd="0" m="1" x="355"/>
        <item sd="0" m="1" x="3582"/>
        <item sd="0" m="1" x="1318"/>
        <item sd="0" m="1" x="3490"/>
        <item sd="0" m="1" x="1919"/>
        <item sd="0" m="1" x="3288"/>
        <item sd="0" m="1" x="2138"/>
        <item sd="0" m="1" x="2665"/>
        <item sd="0" m="1" x="3496"/>
        <item sd="0" m="1" x="2625"/>
        <item sd="0" m="1" x="1784"/>
        <item sd="0" m="1" x="3499"/>
        <item sd="0" m="1" x="1366"/>
        <item sd="0" m="1" x="1466"/>
        <item sd="0" m="1" x="3039"/>
        <item sd="0" m="1" x="1796"/>
        <item sd="0" m="1" x="3207"/>
        <item sd="0" m="1" x="1299"/>
        <item sd="0" m="1" x="2803"/>
        <item sd="0" m="1" x="2158"/>
        <item sd="0" m="1" x="2070"/>
        <item sd="0" m="1" x="1359"/>
        <item sd="0" m="1" x="3359"/>
        <item sd="0" m="1" x="2765"/>
        <item sd="0" m="1" x="1783"/>
        <item sd="0" m="1" x="1492"/>
        <item sd="0" m="1" x="2092"/>
        <item sd="0" m="1" x="1189"/>
        <item sd="0" m="1" x="1591"/>
        <item sd="0" m="1" x="1301"/>
        <item sd="0" m="1" x="2296"/>
        <item sd="0" m="1" x="3580"/>
        <item sd="0" m="1" x="1942"/>
        <item sd="0" m="1" x="3706"/>
        <item sd="0" m="1" x="1352"/>
        <item sd="0" m="1" x="3045"/>
        <item sd="0" m="1" x="2378"/>
        <item sd="0" m="1" x="3705"/>
        <item sd="0" m="1" x="2262"/>
        <item sd="0" m="1" x="1773"/>
        <item sd="0" m="1" x="1260"/>
        <item sd="0" m="1" x="3373"/>
        <item sd="0" m="1" x="3482"/>
        <item sd="0" m="1" x="2117"/>
        <item sd="0" m="1" x="3672"/>
        <item sd="0" m="1" x="1388"/>
        <item sd="0" m="1" x="1245"/>
        <item sd="0" m="1" x="3072"/>
        <item sd="0" x="60"/>
        <item sd="0" m="1" x="2106"/>
        <item sd="0" m="1" x="1576"/>
        <item sd="0" m="1" x="2310"/>
        <item sd="0" m="1" x="1600"/>
        <item sd="0" m="1" x="1974"/>
        <item sd="0" m="1" x="3355"/>
        <item sd="0" m="1" x="2018"/>
        <item sd="0" m="1" x="2635"/>
        <item sd="0" m="1" x="2864"/>
        <item sd="0" m="1" x="2747"/>
        <item sd="0" m="1" x="2626"/>
        <item sd="0" m="1" x="2305"/>
        <item sd="0" m="1" x="1242"/>
        <item sd="0" m="1" x="3162"/>
        <item sd="0" m="1" x="2921"/>
        <item sd="0" m="1" x="3348"/>
        <item sd="0" m="1" x="2259"/>
        <item sd="0" m="1" x="1436"/>
        <item sd="0" m="1" x="2102"/>
        <item sd="0" m="1" x="1686"/>
        <item sd="0" m="1" x="1439"/>
        <item sd="0" x="58"/>
        <item sd="0" m="1" x="2721"/>
        <item sd="0" m="1" x="2708"/>
        <item sd="0" m="1" x="1374"/>
        <item sd="0" m="1" x="2456"/>
        <item sd="0" m="1" x="3131"/>
        <item sd="0" m="1" x="1287"/>
        <item sd="0" m="1" x="1805"/>
        <item sd="0" m="1" x="3465"/>
        <item sd="0" m="1" x="3648"/>
        <item sd="0" m="1" x="1518"/>
        <item sd="0" m="1" x="1731"/>
        <item sd="0" m="1" x="3374"/>
        <item sd="0" m="1" x="3417"/>
        <item sd="0" m="1" x="1907"/>
        <item sd="0" m="1" x="2518"/>
        <item sd="0" m="1" x="1855"/>
        <item sd="0" m="1" x="1566"/>
        <item sd="0" x="73"/>
        <item sd="0" m="1" x="2473"/>
        <item sd="0" m="1" x="3189"/>
        <item sd="0" m="1" x="1250"/>
        <item sd="0" m="1" x="2168"/>
        <item sd="0" m="1" x="1852"/>
        <item sd="0" m="1" x="2589"/>
        <item sd="0" m="1" x="2406"/>
        <item sd="0" m="1" x="2091"/>
        <item sd="0" m="1" x="1188"/>
        <item sd="0" m="1" x="2980"/>
        <item sd="0" m="1" x="3328"/>
        <item sd="0" m="1" x="2470"/>
        <item sd="0" m="1" x="1522"/>
        <item sd="0" m="1" x="2553"/>
        <item sd="0" m="1" x="3200"/>
        <item sd="0" m="1" x="2685"/>
        <item sd="0" m="1" x="2450"/>
        <item sd="0" m="1" x="1356"/>
        <item sd="0" m="1" x="1556"/>
        <item sd="0" m="1" x="2067"/>
        <item sd="0" m="1" x="2584"/>
        <item sd="0" m="1" x="3562"/>
        <item sd="0" m="1" x="248"/>
        <item sd="0" m="1" x="2395"/>
        <item sd="0" m="1" x="3267"/>
        <item sd="0" m="1" x="1547"/>
        <item sd="0" m="1" x="343"/>
        <item sd="0" m="1" x="2008"/>
        <item sd="0" m="1" x="3521"/>
        <item sd="0" m="1" x="2460"/>
        <item sd="0" m="1" x="2336"/>
        <item sd="0" m="1" x="2870"/>
        <item sd="0" m="1" x="1475"/>
        <item sd="0" m="1" x="2189"/>
        <item sd="0" m="1" x="2082"/>
        <item sd="0" m="1" x="1425"/>
        <item sd="0" m="1" x="2532"/>
        <item sd="0" m="1" x="1650"/>
        <item sd="0" m="1" x="2551"/>
        <item sd="0" m="1" x="709"/>
        <item sd="0" m="1" x="1477"/>
        <item sd="0" m="1" x="1228"/>
        <item sd="0" m="1" x="2263"/>
        <item sd="0" m="1" x="2663"/>
        <item sd="0" m="1" x="2771"/>
        <item sd="0" m="1" x="2107"/>
        <item sd="0" m="1" x="1426"/>
        <item sd="0" m="1" x="1607"/>
        <item sd="0" m="1" x="2982"/>
        <item sd="0" m="1" x="3651"/>
        <item sd="0" m="1" x="1177"/>
        <item sd="0" m="1" x="3585"/>
        <item sd="0" m="1" x="3166"/>
        <item sd="0" m="1" x="3567"/>
        <item sd="0" m="1" x="2075"/>
        <item sd="0" m="1" x="2686"/>
        <item sd="0" m="1" x="3578"/>
        <item sd="0" m="1" x="1325"/>
        <item sd="0" m="1" x="2497"/>
        <item sd="0" m="1" x="1319"/>
        <item sd="0" m="1" x="2785"/>
        <item sd="0" m="1" x="2957"/>
        <item sd="0" m="1" x="1209"/>
        <item sd="0" m="1" x="1945"/>
        <item sd="0" m="1" x="1515"/>
        <item sd="0" m="1" x="1730"/>
        <item sd="0" m="1" x="2561"/>
        <item sd="0" m="1" x="3255"/>
        <item sd="0" m="1" x="1512"/>
        <item sd="0" m="1" x="3649"/>
        <item sd="0" m="1" x="3670"/>
        <item sd="0" m="1" x="1923"/>
        <item sd="0" m="1" x="1837"/>
        <item sd="0" m="1" x="2077"/>
        <item sd="0" m="1" x="3455"/>
        <item sd="0" m="1" x="1130"/>
        <item sd="0" m="1" x="2684"/>
        <item sd="0" m="1" x="3771"/>
        <item sd="0" m="1" x="1392"/>
        <item sd="0" m="1" x="203"/>
        <item sd="0" m="1" x="3586"/>
        <item sd="0" m="1" x="2534"/>
        <item sd="0" m="1" x="3083"/>
        <item sd="0" m="1" x="3730"/>
        <item sd="0" m="1" x="575"/>
        <item sd="0" x="86"/>
        <item sd="0" m="1" x="3539"/>
        <item sd="0" m="1" x="3626"/>
        <item sd="0" m="1" x="225"/>
        <item sd="0" m="1" x="1752"/>
        <item sd="0" m="1" x="3309"/>
        <item sd="0" m="1" x="2024"/>
        <item sd="0" m="1" x="2824"/>
        <item sd="0" m="1" x="2593"/>
        <item sd="0" m="1" x="2987"/>
        <item sd="0" m="1" x="3610"/>
        <item sd="0" m="1" x="3621"/>
        <item sd="0" m="1" x="3186"/>
        <item sd="0" m="1" x="2739"/>
        <item sd="0" m="1" x="2037"/>
        <item sd="0" m="1" x="2831"/>
        <item sd="0" m="1" x="3026"/>
        <item sd="0" m="1" x="1963"/>
        <item sd="0" m="1" x="2394"/>
        <item sd="0" m="1" x="2548"/>
        <item sd="0" m="1" x="1528"/>
        <item sd="0" m="1" x="3536"/>
        <item sd="0" m="1" x="611"/>
        <item sd="0" m="1" x="3116"/>
        <item sd="0" m="1" x="3307"/>
        <item sd="0" m="1" x="3680"/>
        <item sd="0" m="1" x="2484"/>
        <item sd="0" m="1" x="2340"/>
        <item sd="0" m="1" x="1229"/>
        <item sd="0" m="1" x="2156"/>
        <item sd="0" m="1" x="3091"/>
        <item sd="0" m="1" x="2862"/>
        <item sd="0" m="1" x="1722"/>
        <item sd="0" m="1" x="3656"/>
        <item sd="0" m="1" x="1001"/>
        <item sd="0" m="1" x="2120"/>
        <item sd="0" m="1" x="1402"/>
        <item sd="0" m="1" x="2242"/>
        <item sd="0" m="1" x="2238"/>
        <item sd="0" m="1" x="3673"/>
        <item sd="0" m="1" x="3461"/>
        <item sd="0" m="1" x="1261"/>
        <item sd="0" m="1" x="2841"/>
        <item sd="0" m="1" x="1480"/>
        <item sd="0" m="1" x="2267"/>
        <item sd="0" m="1" x="2690"/>
        <item sd="0" m="1" x="1652"/>
        <item sd="0" m="1" x="2978"/>
        <item sd="0" x="26"/>
        <item sd="0" m="1" x="2953"/>
        <item sd="0" m="1" x="2644"/>
        <item sd="0" m="1" x="3602"/>
        <item sd="0" m="1" x="1641"/>
        <item sd="0" m="1" x="2312"/>
        <item sd="0" m="1" x="1043"/>
        <item sd="0" m="1" x="3289"/>
        <item sd="0" m="1" x="3217"/>
        <item sd="0" m="1" x="1390"/>
        <item sd="0" m="1" x="1973"/>
        <item sd="0" m="1" x="2275"/>
        <item sd="0" m="1" x="2812"/>
        <item sd="0" m="1" x="2930"/>
        <item sd="0" m="1" x="1213"/>
        <item sd="0" m="1" x="3135"/>
        <item sd="0" m="1" x="3474"/>
        <item sd="0" m="1" x="2187"/>
        <item sd="0" m="1" x="3548"/>
        <item sd="0" m="1" x="1791"/>
        <item sd="0" m="1" x="272"/>
        <item sd="0" m="1" x="3180"/>
        <item sd="0" m="1" x="2809"/>
        <item sd="0" m="1" x="1756"/>
        <item sd="0" m="1" x="1798"/>
        <item sd="0" m="1" x="2716"/>
        <item sd="0" m="1" x="1626"/>
        <item sd="0" m="1" x="2576"/>
        <item sd="0" m="1" x="1494"/>
        <item sd="0" m="1" x="2756"/>
        <item sd="0" m="1" x="1357"/>
        <item sd="0" m="1" x="2827"/>
        <item sd="0" m="1" x="2709"/>
        <item sd="0" m="1" x="2299"/>
        <item sd="0" m="1" x="3520"/>
        <item sd="0" m="1" x="2240"/>
        <item sd="0" m="1" x="1400"/>
        <item sd="0" m="1" x="181"/>
        <item sd="0" m="1" x="1790"/>
        <item sd="0" m="1" x="3409"/>
        <item sd="0" m="1" x="2535"/>
        <item sd="0" m="1" x="3544"/>
        <item sd="0" m="1" x="1834"/>
        <item sd="0" m="1" x="2290"/>
        <item sd="0" m="1" x="1709"/>
        <item sd="0" m="1" x="3003"/>
        <item sd="0" m="1" x="3299"/>
        <item sd="0" m="1" x="2902"/>
        <item sd="0" m="1" x="1139"/>
        <item sd="0" m="1" x="3760"/>
        <item sd="0" m="1" x="1280"/>
        <item sd="0" m="1" x="2184"/>
        <item sd="0" m="1" x="3247"/>
        <item sd="0" m="1" x="1584"/>
        <item sd="0" m="1" x="2224"/>
        <item sd="0" m="1" x="2885"/>
        <item sd="0" m="1" x="2985"/>
        <item sd="0" m="1" x="2335"/>
        <item sd="0" m="1" x="269"/>
        <item sd="0" m="1" x="1506"/>
        <item sd="0" m="1" x="2055"/>
        <item sd="0" m="1" x="1975"/>
        <item sd="0" m="1" x="839"/>
        <item sd="0" m="1" x="2288"/>
        <item sd="0" m="1" x="3654"/>
        <item sd="0" m="1" x="2976"/>
        <item sd="0" m="1" x="1920"/>
        <item sd="0" m="1" x="1571"/>
        <item sd="0" m="1" x="2905"/>
        <item sd="0" m="1" x="2594"/>
        <item sd="0" m="1" x="3100"/>
        <item sd="0" m="1" x="2979"/>
        <item sd="0" m="1" x="1186"/>
        <item sd="0" m="1" x="1546"/>
        <item sd="0" m="1" x="1781"/>
        <item sd="0" m="1" x="2204"/>
        <item sd="0" m="1" x="1428"/>
        <item sd="0" m="1" x="2852"/>
        <item sd="0" m="1" x="3398"/>
        <item sd="0" m="1" x="1489"/>
        <item sd="0" m="1" x="3106"/>
        <item sd="0" m="1" x="1909"/>
        <item sd="0" m="1" x="2318"/>
        <item sd="0" m="1" x="2477"/>
        <item sd="0" m="1" x="3075"/>
        <item sd="0" m="1" x="2898"/>
        <item sd="0" m="1" x="2207"/>
        <item sd="0" m="1" x="2671"/>
        <item sd="0" m="1" x="2337"/>
        <item sd="0" m="1" x="1970"/>
        <item sd="0" m="1" x="2942"/>
        <item sd="0" m="1" x="1236"/>
        <item sd="0" m="1" x="3631"/>
        <item sd="0" m="1" x="1247"/>
        <item sd="0" m="1" x="1218"/>
        <item sd="0" m="1" x="920"/>
        <item sd="0" m="1" x="3157"/>
        <item sd="0" m="1" x="2130"/>
        <item sd="0" m="1" x="3529"/>
        <item sd="0" m="1" x="3545"/>
        <item sd="0" m="1" x="2810"/>
        <item sd="0" m="1" x="2370"/>
        <item sd="0" m="1" x="3323"/>
        <item sd="0" m="1" x="356"/>
        <item sd="0" m="1" x="2219"/>
        <item sd="0" m="1" x="1351"/>
        <item sd="0" m="1" x="2094"/>
        <item sd="0" m="1" x="3121"/>
        <item sd="0" m="1" x="2927"/>
        <item sd="0" m="1" x="3070"/>
        <item sd="0" m="1" x="3293"/>
        <item sd="0" m="1" x="1051"/>
        <item sd="0" m="1" x="2215"/>
        <item sd="0" m="1" x="2229"/>
        <item sd="0" m="1" x="3440"/>
        <item sd="0" m="1" x="2912"/>
        <item sd="0" m="1" x="3156"/>
        <item sd="0" m="1" x="1879"/>
        <item sd="0" m="1" x="2679"/>
        <item sd="0" x="102"/>
        <item sd="0" m="1" x="2001"/>
        <item sd="0" m="1" x="2657"/>
        <item sd="0" m="1" x="1715"/>
        <item sd="0" m="1" x="2417"/>
        <item sd="0" m="1" x="3073"/>
        <item sd="0" m="1" x="1350"/>
        <item sd="0" m="1" x="2254"/>
        <item sd="0" m="1" x="2342"/>
        <item sd="0" m="1" x="2413"/>
        <item sd="0" m="1" x="578"/>
        <item sd="0" m="1" x="3175"/>
        <item sd="0" m="1" x="3480"/>
        <item sd="0" m="1" x="3055"/>
        <item sd="0" m="1" x="2482"/>
        <item sd="0" m="1" x="1793"/>
        <item sd="0" m="1" x="1889"/>
        <item sd="0" m="1" x="1279"/>
        <item sd="0" m="1" x="1291"/>
        <item sd="0" m="1" x="3457"/>
        <item sd="0" m="1" x="2319"/>
        <item sd="0" m="1" x="462"/>
        <item sd="0" m="1" x="2660"/>
        <item sd="0" m="1" x="3594"/>
        <item sd="0" m="1" x="3555"/>
        <item sd="0" m="1" x="1820"/>
        <item sd="0" m="1" x="3352"/>
        <item sd="0" m="1" x="3153"/>
        <item sd="0" m="1" x="3384"/>
        <item sd="0" m="1" x="2900"/>
        <item sd="0" m="1" x="2284"/>
        <item sd="0" m="1" x="3125"/>
        <item sd="0" m="1" x="1813"/>
        <item sd="0" m="1" x="1755"/>
        <item sd="0" m="1" x="3160"/>
        <item sd="0" m="1" x="1511"/>
        <item sd="0" m="1" x="1724"/>
        <item sd="0" m="1" x="2514"/>
        <item sd="0" m="1" x="3236"/>
        <item sd="0" m="1" x="3235"/>
        <item sd="0" m="1" x="1729"/>
        <item sd="0" m="1" x="2063"/>
        <item sd="0" m="1" x="3642"/>
        <item sd="0" m="1" x="2704"/>
        <item sd="0" m="1" x="1196"/>
        <item sd="0" m="1" x="1647"/>
        <item sd="0" m="1" x="1824"/>
        <item sd="0" m="1" x="2492"/>
        <item sd="0" m="1" x="1689"/>
        <item sd="0" m="1" x="1839"/>
        <item sd="0" m="1" x="939"/>
        <item sd="0" m="1" x="1876"/>
        <item sd="0" m="1" x="2380"/>
        <item sd="0" m="1" x="2244"/>
        <item sd="0" m="1" x="3063"/>
        <item sd="0" m="1" x="2767"/>
        <item sd="0" m="1" x="2487"/>
        <item sd="0" m="1" x="1263"/>
        <item sd="0" m="1" x="3471"/>
        <item sd="0" m="1" x="3634"/>
        <item sd="0" m="1" x="3616"/>
        <item sd="0" m="1" x="1981"/>
        <item sd="0" m="1" x="2607"/>
        <item sd="0" m="1" x="3318"/>
        <item sd="0" m="1" x="2866"/>
        <item sd="0" m="1" x="1797"/>
        <item sd="0" m="1" x="2396"/>
        <item sd="0" m="1" x="2919"/>
        <item sd="0" m="1" x="1561"/>
        <item sd="0" m="1" x="179"/>
        <item sd="0" m="1" x="3127"/>
        <item sd="0" m="1" x="3277"/>
        <item sd="0" m="1" x="3322"/>
        <item sd="0" m="1" x="3280"/>
        <item sd="0" m="1" x="3427"/>
        <item sd="0" m="1" x="1735"/>
        <item sd="0" m="1" x="1465"/>
        <item sd="0" m="1" x="1694"/>
        <item sd="0" m="1" x="2597"/>
        <item sd="0" m="1" x="3068"/>
        <item sd="0" m="1" x="2722"/>
        <item sd="0" m="1" x="3489"/>
        <item sd="0" m="1" x="2245"/>
        <item sd="0" m="1" x="905"/>
        <item sd="0" m="1" x="3552"/>
        <item sd="0" m="1" x="1747"/>
        <item sd="0" m="1" x="2234"/>
        <item sd="0" m="1" x="3365"/>
        <item sd="0" m="1" x="3511"/>
        <item sd="0" m="1" x="3698"/>
        <item sd="0" m="1" x="2701"/>
        <item sd="0" m="1" x="1894"/>
        <item sd="0" m="1" x="3546"/>
        <item sd="0" m="1" x="1211"/>
        <item sd="0" m="1" x="1788"/>
        <item sd="0" m="1" x="3356"/>
        <item sd="0" m="1" x="3677"/>
        <item sd="0" m="1" x="1958"/>
        <item sd="0" m="1" x="2052"/>
        <item sd="0" m="1" x="1630"/>
        <item sd="0" m="1" x="1570"/>
        <item sd="0" m="1" x="3475"/>
        <item sd="0" m="1" x="3304"/>
        <item sd="0" m="1" x="2223"/>
        <item sd="0" m="1" x="821"/>
        <item sd="0" m="1" x="2293"/>
        <item sd="0" m="1" x="2788"/>
        <item sd="0" m="1" x="2651"/>
        <item sd="0" m="1" x="3629"/>
        <item sd="0" m="1" x="2112"/>
        <item sd="0" m="1" x="2308"/>
        <item sd="0" m="1" x="1463"/>
        <item sd="0" m="1" x="3494"/>
        <item sd="0" m="1" x="2161"/>
        <item sd="0" m="1" x="3460"/>
        <item sd="0" m="1" x="1453"/>
        <item sd="0" m="1" x="3789"/>
        <item sd="0" m="1" x="2575"/>
        <item sd="0" m="1" x="2300"/>
        <item sd="0" m="1" x="2713"/>
        <item sd="0" m="1" x="2498"/>
        <item sd="0" m="1" x="1405"/>
        <item sd="0" m="1" x="3532"/>
        <item sd="0" m="1" x="2819"/>
        <item sd="0" m="1" x="1541"/>
        <item sd="0" m="1" x="1498"/>
        <item sd="0" m="1" x="3210"/>
        <item sd="0" m="1" x="2281"/>
        <item sd="0" m="1" x="2088"/>
        <item sd="0" m="1" x="2612"/>
        <item sd="0" m="1" x="3664"/>
        <item sd="0" m="1" x="1152"/>
        <item sd="0" m="1" x="2182"/>
        <item sd="0" x="142"/>
        <item sd="0" m="1" x="2045"/>
        <item sd="0" m="1" x="1960"/>
        <item sd="0" m="1" x="2977"/>
        <item sd="0" m="1" x="1234"/>
        <item sd="0" m="1" x="2724"/>
        <item sd="0" m="1" x="2381"/>
        <item sd="0" m="1" x="1170"/>
        <item sd="0" m="1" x="2955"/>
        <item sd="0" m="1" x="2779"/>
        <item sd="0" m="1" x="2873"/>
        <item sd="0" m="1" x="2014"/>
        <item sd="0" m="1" x="3445"/>
        <item sd="0" m="1" x="3501"/>
        <item sd="0" m="1" x="2907"/>
        <item sd="0" m="1" x="3689"/>
        <item sd="0" m="1" x="585"/>
        <item sd="0" m="1" x="3574"/>
        <item sd="0" m="1" x="1595"/>
        <item sd="0" m="1" x="1364"/>
        <item sd="0" m="1" x="3467"/>
        <item sd="0" m="1" x="1698"/>
        <item sd="0" m="1" x="2227"/>
        <item sd="0" m="1" x="1312"/>
        <item sd="0" m="1" x="1155"/>
        <item sd="0" m="1" x="1940"/>
        <item sd="0" m="1" x="206"/>
        <item sd="0" m="1" x="1848"/>
        <item sd="0" m="1" x="2813"/>
        <item sd="0" m="1" x="3259"/>
        <item sd="0" m="1" x="1304"/>
        <item sd="0" m="1" x="3047"/>
        <item sd="0" m="1" x="1984"/>
        <item sd="0" m="1" x="2163"/>
        <item sd="0" m="1" x="3048"/>
        <item sd="0" m="1" x="1226"/>
        <item sd="0" m="1" x="1150"/>
        <item sd="0" m="1" x="2222"/>
        <item sd="0" x="120"/>
        <item sd="0" m="1" x="1651"/>
        <item sd="0" m="1" x="1160"/>
        <item sd="0" m="1" x="1037"/>
        <item sd="0" m="1" x="817"/>
        <item sd="0" m="1" x="1159"/>
        <item sd="0" m="1" x="2097"/>
        <item sd="0" m="1" x="1924"/>
        <item sd="0" m="1" x="1165"/>
        <item sd="0" m="1" x="2326"/>
        <item sd="0" m="1" x="2069"/>
        <item sd="0" m="1" x="1142"/>
        <item sd="0" m="1" x="1660"/>
        <item sd="0" m="1" x="2751"/>
        <item sd="0" m="1" x="428"/>
        <item sd="0" m="1" x="1481"/>
        <item sd="0" m="1" x="1161"/>
        <item sd="0" m="1" x="1761"/>
        <item sd="0" m="1" x="1148"/>
        <item sd="0" m="1" x="1107"/>
        <item sd="0" m="1" x="3238"/>
        <item sd="0" m="1" x="1151"/>
        <item sd="0" m="1" x="1121"/>
        <item sd="0" m="1" x="1147"/>
        <item sd="0" x="141"/>
        <item sd="0" m="1" x="1158"/>
        <item sd="0" m="1" x="1118"/>
        <item sd="0" m="1" x="1149"/>
        <item sd="0" m="1" x="1125"/>
        <item sd="0" m="1" x="1154"/>
        <item sd="0" m="1" x="3171"/>
        <item sd="0" m="1" x="1162"/>
        <item sd="0" m="1" x="1163"/>
        <item sd="0" m="1" x="1317"/>
        <item sd="0" m="1" x="1140"/>
        <item sd="0" m="1" x="1156"/>
        <item sd="0" m="1" x="2573"/>
        <item sd="0" m="1" x="1135"/>
        <item sd="0" m="1" x="1972"/>
        <item sd="0" m="1" x="3701"/>
        <item sd="0" m="1" x="1157"/>
        <item sd="0" m="1" x="2915"/>
        <item sd="0" m="1" x="1153"/>
        <item sd="0" m="1" x="3674"/>
        <item sd="0" m="1" x="3522"/>
        <item sd="0" m="1" x="2675"/>
        <item sd="0" m="1" x="1168"/>
        <item sd="0" m="1" x="1167"/>
        <item sd="0" m="1" x="1330"/>
        <item sd="0" m="1" x="1131"/>
        <item sd="0" m="1" x="2485"/>
        <item sd="0" m="1" x="1166"/>
        <item sd="0" m="1" x="3739"/>
        <item sd="0" m="1" x="1353"/>
        <item sd="0" m="1" x="3362"/>
        <item sd="0" m="1" x="2297"/>
        <item sd="0" m="1" x="1120"/>
        <item sd="0" m="1" x="1117"/>
        <item sd="0" m="1" x="1134"/>
        <item sd="0" m="1" x="1091"/>
        <item sd="0" m="1" x="1124"/>
        <item sd="0" m="1" x="1100"/>
        <item sd="0" m="1" x="1126"/>
        <item sd="0" m="1" x="1128"/>
        <item sd="0" m="1" x="1333"/>
        <item sd="0" m="1" x="1122"/>
        <item sd="0" x="11"/>
        <item sd="0" m="1" x="1110"/>
        <item sd="0" m="1" x="1101"/>
        <item sd="0" m="1" x="1123"/>
        <item sd="0" m="1" x="1133"/>
        <item sd="0" m="1" x="1103"/>
        <item sd="0" m="1" x="1099"/>
        <item sd="0" m="1" x="1129"/>
        <item sd="0" m="1" x="1127"/>
        <item sd="0" m="1" x="1187"/>
        <item sd="0" m="1" x="1173"/>
        <item sd="0" m="1" x="2847"/>
        <item sd="0" m="1" x="1070"/>
        <item sd="0" m="1" x="1169"/>
        <item sd="0" m="1" x="1137"/>
        <item sd="0" m="1" x="1111"/>
        <item sd="0" m="1" x="1108"/>
        <item sd="0" m="1" x="3079"/>
        <item sd="0" m="1" x="2792"/>
        <item sd="0" m="1" x="1720"/>
        <item sd="0" m="1" x="1138"/>
        <item sd="0" m="1" x="3324"/>
        <item sd="0" m="1" x="2351"/>
        <item m="1" x="738"/>
        <item m="1" x="1052"/>
        <item m="1" x="3326"/>
        <item m="1" x="1098"/>
        <item m="1" x="1195"/>
        <item m="1" x="1073"/>
        <item m="1" x="1085"/>
        <item m="1" x="1074"/>
        <item m="1" x="1079"/>
        <item m="1" x="1172"/>
        <item m="1" x="1105"/>
        <item m="1" x="3665"/>
        <item m="1" x="1097"/>
        <item m="1" x="1106"/>
        <item m="1" x="1078"/>
        <item m="1" x="633"/>
        <item m="1" x="1450"/>
        <item m="1" x="1080"/>
        <item m="1" x="3572"/>
        <item m="1" x="1141"/>
        <item m="1" x="1081"/>
        <item m="1" x="1112"/>
        <item m="1" x="3735"/>
        <item m="1" x="1044"/>
        <item m="1" x="1040"/>
        <item m="1" x="1049"/>
        <item m="1" x="1036"/>
        <item m="1" x="1039"/>
        <item m="1" x="1072"/>
        <item m="1" x="1016"/>
        <item m="1" x="1077"/>
        <item m="1" x="154"/>
        <item m="1" x="1082"/>
        <item m="1" x="734"/>
        <item m="1" x="1083"/>
        <item m="1" x="1050"/>
        <item m="1" x="1076"/>
        <item m="1" x="1047"/>
        <item m="1" x="2867"/>
        <item m="1" x="1023"/>
        <item m="1" x="2801"/>
        <item m="1" x="1086"/>
        <item m="1" x="1088"/>
        <item m="1" x="1087"/>
        <item m="1" x="1794"/>
        <item m="1" x="1113"/>
        <item m="1" x="1008"/>
        <item m="1" x="997"/>
        <item m="1" x="1006"/>
        <item m="1" x="1041"/>
        <item m="1" x="1055"/>
        <item m="1" x="1005"/>
        <item m="1" x="1042"/>
        <item m="1" x="1013"/>
        <item m="1" x="1361"/>
        <item m="1" x="1144"/>
        <item m="1" x="1053"/>
        <item m="1" x="1048"/>
        <item m="1" x="1045"/>
        <item m="1" x="1799"/>
        <item m="1" x="1054"/>
        <item m="1" x="1046"/>
        <item m="1" x="1014"/>
        <item m="1" x="1174"/>
        <item m="1" x="1175"/>
        <item m="1" x="1176"/>
        <item m="1" x="1090"/>
        <item m="1" x="1143"/>
        <item m="1" x="1092"/>
        <item m="1" x="1071"/>
        <item m="1" x="1145"/>
        <item m="1" x="1012"/>
        <item m="1" x="1171"/>
        <item m="1" x="833"/>
        <item m="1" x="977"/>
        <item m="1" x="1017"/>
        <item m="1" x="978"/>
        <item m="1" x="955"/>
        <item m="1" x="1010"/>
        <item m="1" x="1007"/>
        <item m="1" x="1011"/>
        <item m="1" x="985"/>
        <item m="1" x="979"/>
        <item m="1" x="989"/>
        <item m="1" x="1018"/>
        <item m="1" x="1015"/>
        <item m="1" x="1114"/>
        <item m="1" x="260"/>
        <item m="1" x="981"/>
        <item m="1" x="1021"/>
        <item m="1" x="952"/>
        <item m="1" x="877"/>
        <item m="1" x="937"/>
        <item m="1" x="1146"/>
        <item m="1" x="1096"/>
        <item m="1" x="1019"/>
        <item m="1" x="1095"/>
        <item m="1" x="973"/>
        <item m="1" x="988"/>
        <item m="1" x="991"/>
        <item m="1" x="1115"/>
        <item m="1" x="1059"/>
        <item m="1" x="992"/>
        <item m="1" x="925"/>
        <item m="1" x="949"/>
        <item m="1" x="950"/>
        <item m="1" x="984"/>
        <item m="1" x="956"/>
        <item m="1" x="990"/>
        <item m="1" x="661"/>
        <item m="1" x="987"/>
        <item m="1" x="963"/>
        <item m="1" x="959"/>
        <item m="1" x="971"/>
        <item m="1" x="954"/>
        <item m="1" x="1058"/>
        <item m="1" x="1022"/>
        <item m="1" x="166"/>
        <item m="1" x="1024"/>
        <item m="1" x="1025"/>
        <item m="1" x="993"/>
        <item m="1" x="994"/>
        <item m="1" x="995"/>
        <item m="1" x="957"/>
        <item m="1" x="898"/>
        <item m="1" x="897"/>
        <item m="1" x="1066"/>
        <item m="1" x="1069"/>
        <item m="1" x="929"/>
        <item m="1" x="965"/>
        <item m="1" x="1094"/>
        <item m="1" x="961"/>
        <item m="1" x="966"/>
        <item m="1" x="922"/>
        <item m="1" x="928"/>
        <item m="1" x="962"/>
        <item m="1" x="944"/>
        <item m="1" x="931"/>
        <item m="1" x="960"/>
        <item m="1" x="967"/>
        <item m="1" x="953"/>
        <item m="1" x="1020"/>
        <item m="1" x="969"/>
        <item m="1" x="1027"/>
        <item m="1" x="1093"/>
        <item m="1" x="884"/>
        <item m="1" x="970"/>
        <item m="1" x="951"/>
        <item m="1" x="996"/>
        <item m="1" x="1068"/>
        <item m="1" x="998"/>
        <item m="1" x="972"/>
        <item m="1" x="948"/>
        <item m="1" x="1064"/>
        <item m="1" x="1065"/>
        <item m="1" x="904"/>
        <item m="1" x="703"/>
        <item m="1" x="896"/>
        <item m="1" x="1063"/>
        <item m="1" x="933"/>
        <item m="1" x="869"/>
        <item m="1" x="923"/>
        <item m="1" x="900"/>
        <item m="1" x="1029"/>
        <item m="1" x="870"/>
        <item m="1" x="930"/>
        <item m="1" x="907"/>
        <item m="1" x="1003"/>
        <item m="1" x="927"/>
        <item m="1" x="1060"/>
        <item m="1" x="938"/>
        <item m="1" x="906"/>
        <item m="1" x="1067"/>
        <item m="1" x="1034"/>
        <item m="1" x="1030"/>
        <item m="1" x="1061"/>
        <item m="1" x="943"/>
        <item m="1" x="926"/>
        <item m="1" x="915"/>
        <item m="1" x="1028"/>
        <item m="1" x="940"/>
        <item m="1" x="1062"/>
        <item m="1" x="1031"/>
        <item m="1" x="941"/>
        <item m="1" x="1026"/>
        <item m="1" x="1035"/>
        <item m="1" x="974"/>
        <item m="1" x="908"/>
        <item m="1" x="899"/>
        <item m="1" x="847"/>
        <item m="1" x="873"/>
        <item m="1" x="901"/>
        <item m="1" x="903"/>
        <item m="1" x="872"/>
        <item m="1" x="909"/>
        <item m="1" x="885"/>
        <item m="1" x="874"/>
        <item m="1" x="910"/>
        <item m="1" x="914"/>
        <item m="1" x="945"/>
        <item m="1" x="886"/>
        <item m="1" x="911"/>
        <item m="1" x="1033"/>
        <item m="1" x="917"/>
        <item m="1" x="1032"/>
        <item m="1" x="913"/>
        <item m="1" x="932"/>
        <item m="1" x="1004"/>
        <item m="1" x="891"/>
        <item m="1" x="999"/>
        <item m="1" x="823"/>
        <item m="1" x="875"/>
        <item m="1" x="958"/>
        <item m="1" x="871"/>
        <item m="1" x="851"/>
        <item m="1" x="865"/>
        <item m="1" x="855"/>
        <item m="1" x="879"/>
        <item m="1" x="830"/>
        <item m="1" x="492"/>
        <item m="1" x="853"/>
        <item m="1" x="814"/>
        <item m="1" x="878"/>
        <item m="1" x="856"/>
        <item m="1" x="912"/>
        <item m="1" x="942"/>
        <item m="1" x="1002"/>
        <item m="1" x="936"/>
        <item m="1" x="860"/>
        <item m="1" x="881"/>
        <item m="1" x="946"/>
        <item m="1" x="837"/>
        <item m="1" x="815"/>
        <item m="1" x="916"/>
        <item m="1" x="882"/>
        <item m="1" x="975"/>
        <item m="1" x="1000"/>
        <item m="1" x="803"/>
        <item m="1" x="964"/>
        <item m="1" x="848"/>
        <item m="1" x="850"/>
        <item m="1" x="849"/>
        <item m="1" x="854"/>
        <item m="1" x="795"/>
        <item m="1" x="857"/>
        <item m="1" x="843"/>
        <item m="1" x="858"/>
        <item m="1" x="825"/>
        <item m="1" x="789"/>
        <item m="1" x="976"/>
        <item m="1" x="852"/>
        <item m="1" x="828"/>
        <item m="1" x="808"/>
        <item m="1" x="892"/>
        <item m="1" x="864"/>
        <item m="1" x="790"/>
        <item m="1" x="792"/>
        <item m="1" x="775"/>
        <item m="1" x="826"/>
        <item m="1" x="834"/>
        <item m="1" x="824"/>
        <item m="1" x="402"/>
        <item m="1" x="528"/>
        <item m="1" x="818"/>
        <item m="1" x="816"/>
        <item m="1" x="827"/>
        <item m="1" x="829"/>
        <item m="1" x="893"/>
        <item m="1" x="730"/>
        <item m="1" x="756"/>
        <item m="1" x="802"/>
        <item m="1" x="787"/>
        <item m="1" x="797"/>
        <item m="1" x="863"/>
        <item m="1" x="861"/>
        <item m="1" x="918"/>
        <item m="1" x="776"/>
        <item m="1" x="921"/>
        <item m="1" x="831"/>
        <item m="1" x="947"/>
        <item m="1" x="866"/>
        <item m="1" x="859"/>
        <item m="1" x="883"/>
        <item m="1" x="835"/>
        <item m="1" x="772"/>
        <item m="1" x="805"/>
        <item m="1" x="725"/>
        <item m="1" x="760"/>
        <item m="1" x="774"/>
        <item m="1" x="889"/>
        <item m="1" x="758"/>
        <item m="1" x="791"/>
        <item m="1" x="794"/>
        <item m="1" x="919"/>
        <item m="1" x="768"/>
        <item m="1" x="804"/>
        <item m="1" x="764"/>
        <item m="1" x="796"/>
        <item m="1" x="799"/>
        <item m="1" x="705"/>
        <item m="1" x="800"/>
        <item m="1" x="762"/>
        <item m="1" x="836"/>
        <item m="1" x="820"/>
        <item m="1" x="729"/>
        <item m="1" x="761"/>
        <item m="1" x="838"/>
        <item m="1" x="840"/>
        <item m="1" x="793"/>
        <item m="1" x="862"/>
        <item m="1" x="810"/>
        <item m="1" x="887"/>
        <item m="1" x="806"/>
        <item m="1" x="807"/>
        <item m="1" x="842"/>
        <item m="1" x="763"/>
        <item m="1" x="765"/>
        <item m="1" x="890"/>
        <item m="1" x="714"/>
        <item m="1" x="798"/>
        <item m="1" x="707"/>
        <item m="1" x="757"/>
        <item m="1" x="721"/>
        <item m="1" x="745"/>
        <item m="1" x="683"/>
        <item m="1" x="771"/>
        <item m="1" x="770"/>
        <item m="1" x="724"/>
        <item m="1" x="769"/>
        <item m="1" x="704"/>
        <item m="1" x="674"/>
        <item m="1" x="801"/>
        <item m="1" x="777"/>
        <item m="1" x="773"/>
        <item m="1" x="841"/>
        <item m="1" x="678"/>
        <item m="1" x="711"/>
        <item m="1" x="638"/>
        <item m="1" x="715"/>
        <item m="1" x="720"/>
        <item m="1" x="727"/>
        <item m="1" x="667"/>
        <item m="1" x="710"/>
        <item m="1" x="846"/>
        <item m="1" x="719"/>
        <item m="1" x="731"/>
        <item m="1" x="726"/>
        <item m="1" x="732"/>
        <item m="1" x="670"/>
        <item m="1" x="718"/>
        <item m="1" x="736"/>
        <item m="1" x="746"/>
        <item m="1" x="747"/>
        <item m="1" x="743"/>
        <item m="1" x="868"/>
        <item m="1" x="669"/>
        <item m="1" x="723"/>
        <item m="1" x="668"/>
        <item m="1" x="653"/>
        <item m="1" x="716"/>
        <item m="1" x="639"/>
        <item m="1" x="733"/>
        <item m="1" x="691"/>
        <item m="1" x="671"/>
        <item m="1" x="641"/>
        <item m="1" x="778"/>
        <item m="1" x="740"/>
        <item m="1" x="812"/>
        <item m="1" x="412"/>
        <item m="1" x="675"/>
        <item m="1" x="744"/>
        <item m="1" x="845"/>
        <item m="1" x="654"/>
        <item m="1" x="685"/>
        <item m="1" x="737"/>
        <item m="1" x="722"/>
        <item m="1" x="717"/>
        <item m="1" x="844"/>
        <item m="1" x="739"/>
        <item m="1" x="380"/>
        <item m="1" x="688"/>
        <item m="1" x="618"/>
        <item m="1" x="642"/>
        <item m="1" x="643"/>
        <item m="1" x="687"/>
        <item m="1" x="728"/>
        <item m="1" x="677"/>
        <item m="1" x="645"/>
        <item m="1" x="626"/>
        <item m="1" x="616"/>
        <item m="1" x="619"/>
        <item m="1" x="676"/>
        <item m="1" x="681"/>
        <item m="1" x="647"/>
        <item m="1" x="680"/>
        <item m="1" x="612"/>
        <item m="1" x="640"/>
        <item m="1" x="679"/>
        <item m="1" x="610"/>
        <item m="1" x="682"/>
        <item m="1" x="750"/>
        <item m="1" x="751"/>
        <item m="1" x="649"/>
        <item m="1" x="785"/>
        <item m="1" x="813"/>
        <item m="1" x="811"/>
        <item m="1" x="783"/>
        <item m="1" x="689"/>
        <item m="1" x="741"/>
        <item m="1" x="742"/>
        <item m="1" x="696"/>
        <item m="1" x="786"/>
        <item m="1" x="614"/>
        <item m="1" x="648"/>
        <item m="1" x="651"/>
        <item m="1" x="782"/>
        <item m="1" x="613"/>
        <item m="1" x="597"/>
        <item m="1" x="650"/>
        <item m="1" x="579"/>
        <item m="1" x="507"/>
        <item m="1" x="780"/>
        <item m="1" x="693"/>
        <item m="1" x="784"/>
        <item m="1" x="692"/>
        <item m="1" x="752"/>
        <item m="1" x="695"/>
        <item m="1" x="781"/>
        <item m="1" x="390"/>
        <item m="1" x="748"/>
        <item m="1" x="753"/>
        <item m="1" x="697"/>
        <item m="1" x="686"/>
        <item m="1" x="598"/>
        <item m="1" x="656"/>
        <item m="1" x="411"/>
        <item m="1" x="552"/>
        <item m="1" x="572"/>
        <item m="1" x="581"/>
        <item m="1" x="549"/>
        <item m="1" x="582"/>
        <item m="1" x="600"/>
        <item m="1" x="565"/>
        <item m="1" x="625"/>
        <item m="1" x="617"/>
        <item m="1" x="684"/>
        <item m="1" x="702"/>
        <item m="1" x="550"/>
        <item m="1" x="621"/>
        <item m="1" x="700"/>
        <item m="1" x="583"/>
        <item m="1" x="655"/>
        <item m="1" x="632"/>
        <item m="1" x="755"/>
        <item m="1" x="580"/>
        <item m="1" x="471"/>
        <item m="1" x="496"/>
        <item m="1" x="525"/>
        <item m="1" x="701"/>
        <item m="1" x="571"/>
        <item x="67"/>
        <item m="1" x="699"/>
        <item m="1" x="588"/>
        <item m="1" x="258"/>
        <item m="1" x="523"/>
        <item m="1" x="537"/>
        <item m="1" x="652"/>
        <item m="1" x="590"/>
        <item m="1" x="627"/>
        <item m="1" x="591"/>
        <item m="1" x="593"/>
        <item m="1" x="508"/>
        <item m="1" x="541"/>
        <item m="1" x="694"/>
        <item m="1" x="548"/>
        <item m="1" x="592"/>
        <item m="1" x="527"/>
        <item m="1" x="624"/>
        <item m="1" x="563"/>
        <item x="21"/>
        <item m="1" x="664"/>
        <item m="1" x="602"/>
        <item m="1" x="559"/>
        <item m="1" x="596"/>
        <item m="1" x="631"/>
        <item m="1" x="599"/>
        <item m="1" x="529"/>
        <item m="1" x="547"/>
        <item m="1" x="562"/>
        <item m="1" x="554"/>
        <item m="1" x="659"/>
        <item m="1" x="698"/>
        <item m="1" x="628"/>
        <item m="1" x="586"/>
        <item m="1" x="620"/>
        <item m="1" x="622"/>
        <item m="1" x="557"/>
        <item m="1" x="524"/>
        <item m="1" x="574"/>
        <item m="1" x="531"/>
        <item m="1" x="342"/>
        <item m="1" x="623"/>
        <item m="1" x="468"/>
        <item m="1" x="558"/>
        <item m="1" x="450"/>
        <item m="1" x="561"/>
        <item m="1" x="635"/>
        <item m="1" x="526"/>
        <item m="1" x="510"/>
        <item m="1" x="434"/>
        <item m="1" x="657"/>
        <item m="1" x="665"/>
        <item m="1" x="532"/>
        <item m="1" x="630"/>
        <item m="1" x="494"/>
        <item m="1" x="536"/>
        <item m="1" x="538"/>
        <item m="1" x="660"/>
        <item m="1" x="567"/>
        <item m="1" x="495"/>
        <item m="1" x="595"/>
        <item m="1" x="566"/>
        <item m="1" x="539"/>
        <item m="1" x="637"/>
        <item m="1" x="569"/>
        <item m="1" x="570"/>
        <item m="1" x="662"/>
        <item m="1" x="511"/>
        <item m="1" x="489"/>
        <item m="1" x="500"/>
        <item m="1" x="609"/>
        <item m="1" x="469"/>
        <item m="1" x="453"/>
        <item m="1" x="406"/>
        <item m="1" x="457"/>
        <item m="1" x="493"/>
        <item m="1" x="449"/>
        <item m="1" x="629"/>
        <item x="140"/>
        <item m="1" x="451"/>
        <item m="1" x="504"/>
        <item m="1" x="505"/>
        <item m="1" x="392"/>
        <item m="1" x="577"/>
        <item m="1" x="636"/>
        <item m="1" x="573"/>
        <item m="1" x="502"/>
        <item m="1" x="498"/>
        <item m="1" x="503"/>
        <item m="1" x="415"/>
        <item m="1" x="560"/>
        <item m="1" x="634"/>
        <item m="1" x="454"/>
        <item m="1" x="499"/>
        <item m="1" x="417"/>
        <item m="1" x="458"/>
        <item m="1" x="568"/>
        <item m="1" x="606"/>
        <item m="1" x="466"/>
        <item m="1" x="604"/>
        <item m="1" x="391"/>
        <item m="1" x="608"/>
        <item m="1" x="603"/>
        <item m="1" x="576"/>
        <item m="1" x="551"/>
        <item m="1" x="455"/>
        <item m="1" x="456"/>
        <item m="1" x="520"/>
        <item m="1" x="418"/>
        <item m="1" x="425"/>
        <item m="1" x="607"/>
        <item m="1" x="399"/>
        <item m="1" x="517"/>
        <item m="1" x="421"/>
        <item m="1" x="464"/>
        <item m="1" x="519"/>
        <item m="1" x="429"/>
        <item m="1" x="501"/>
        <item m="1" x="440"/>
        <item m="1" x="540"/>
        <item m="1" x="605"/>
        <item m="1" x="601"/>
        <item m="1" x="461"/>
        <item m="1" x="470"/>
        <item m="1" x="535"/>
        <item m="1" x="542"/>
        <item m="1" x="424"/>
        <item m="1" x="516"/>
        <item m="1" x="419"/>
        <item m="1" x="329"/>
        <item m="1" x="544"/>
        <item m="1" x="396"/>
        <item m="1" x="368"/>
        <item m="1" x="372"/>
        <item m="1" x="404"/>
        <item m="1" x="431"/>
        <item m="1" x="432"/>
        <item m="1" x="426"/>
        <item m="1" x="328"/>
        <item m="1" x="452"/>
        <item m="1" x="545"/>
        <item m="1" x="521"/>
        <item m="1" x="522"/>
        <item m="1" x="509"/>
        <item m="1" x="400"/>
        <item m="1" x="472"/>
        <item m="1" x="169"/>
        <item m="1" x="435"/>
        <item m="1" x="359"/>
        <item m="1" x="518"/>
        <item m="1" x="393"/>
        <item m="1" x="386"/>
        <item m="1" x="401"/>
        <item m="1" x="367"/>
        <item x="56"/>
        <item m="1" x="514"/>
        <item m="1" x="473"/>
        <item m="1" x="513"/>
        <item m="1" x="476"/>
        <item m="1" x="478"/>
        <item m="1" x="310"/>
        <item m="1" x="477"/>
        <item m="1" x="486"/>
        <item m="1" x="482"/>
        <item m="1" x="405"/>
        <item m="1" x="512"/>
        <item m="1" x="360"/>
        <item m="1" x="437"/>
        <item m="1" x="383"/>
        <item m="1" x="543"/>
        <item m="1" x="480"/>
        <item m="1" x="357"/>
        <item m="1" x="445"/>
        <item m="1" x="369"/>
        <item m="1" x="436"/>
        <item m="1" x="465"/>
        <item m="1" x="479"/>
        <item m="1" x="375"/>
        <item m="1" x="361"/>
        <item m="1" x="309"/>
        <item m="1" x="358"/>
        <item x="50"/>
        <item m="1" x="376"/>
        <item m="1" x="444"/>
        <item m="1" x="394"/>
        <item m="1" x="377"/>
        <item m="1" x="448"/>
        <item m="1" x="333"/>
        <item m="1" x="439"/>
        <item m="1" x="485"/>
        <item m="1" x="378"/>
        <item m="1" x="487"/>
        <item m="1" x="363"/>
        <item m="1" x="420"/>
        <item m="1" x="335"/>
        <item m="1" x="483"/>
        <item m="1" x="327"/>
        <item m="1" x="475"/>
        <item m="1" x="345"/>
        <item m="1" x="341"/>
        <item m="1" x="382"/>
        <item m="1" x="407"/>
        <item m="1" x="371"/>
        <item m="1" x="484"/>
        <item m="1" x="442"/>
        <item m="1" x="515"/>
        <item m="1" x="350"/>
        <item m="1" x="379"/>
        <item m="1" x="334"/>
        <item m="1" x="331"/>
        <item m="1" x="292"/>
        <item m="1" x="338"/>
        <item m="1" x="278"/>
        <item m="1" x="255"/>
        <item m="1" x="488"/>
        <item m="1" x="303"/>
        <item m="1" x="326"/>
        <item m="1" x="279"/>
        <item m="1" x="347"/>
        <item m="1" x="443"/>
        <item m="1" x="433"/>
        <item m="1" x="336"/>
        <item m="1" x="339"/>
        <item m="1" x="299"/>
        <item m="1" x="441"/>
        <item m="1" x="403"/>
        <item m="1" x="305"/>
        <item m="1" x="256"/>
        <item m="1" x="373"/>
        <item m="1" x="438"/>
        <item m="1" x="340"/>
        <item m="1" x="381"/>
        <item m="1" x="300"/>
        <item m="1" x="370"/>
        <item m="1" x="276"/>
        <item m="1" x="296"/>
        <item m="1" x="301"/>
        <item m="1" x="306"/>
        <item m="1" x="297"/>
        <item m="1" x="231"/>
        <item m="1" x="307"/>
        <item m="1" x="219"/>
        <item m="1" x="263"/>
        <item m="1" x="446"/>
        <item m="1" x="241"/>
        <item m="1" x="295"/>
        <item m="1" x="313"/>
        <item m="1" x="330"/>
        <item m="1" x="261"/>
        <item m="1" x="384"/>
        <item m="1" x="226"/>
        <item x="91"/>
        <item m="1" x="221"/>
        <item m="1" x="265"/>
        <item m="1" x="388"/>
        <item m="1" x="266"/>
        <item m="1" x="312"/>
        <item m="1" x="218"/>
        <item m="1" x="389"/>
        <item m="1" x="227"/>
        <item m="1" x="302"/>
        <item m="1" x="257"/>
        <item m="1" x="262"/>
        <item m="1" x="210"/>
        <item m="1" x="271"/>
        <item m="1" x="232"/>
        <item m="1" x="264"/>
        <item m="1" x="223"/>
        <item m="1" x="274"/>
        <item m="1" x="414"/>
        <item m="1" x="408"/>
        <item m="1" x="387"/>
        <item m="1" x="311"/>
        <item m="1" x="268"/>
        <item m="1" x="351"/>
        <item m="1" x="352"/>
        <item m="1" x="240"/>
        <item m="1" x="314"/>
        <item m="1" x="409"/>
        <item m="1" x="281"/>
        <item m="1" x="308"/>
        <item m="1" x="234"/>
        <item m="1" x="354"/>
        <item m="1" x="280"/>
        <item m="1" x="233"/>
        <item m="1" x="205"/>
        <item m="1" x="190"/>
        <item m="1" x="193"/>
        <item m="1" x="162"/>
        <item m="1" x="228"/>
        <item m="1" x="222"/>
        <item m="1" x="273"/>
        <item m="1" x="194"/>
        <item m="1" x="320"/>
        <item m="1" x="315"/>
        <item m="1" x="159"/>
        <item m="1" x="235"/>
        <item m="1" x="286"/>
        <item m="1" x="195"/>
        <item m="1" x="199"/>
        <item m="1" x="270"/>
        <item m="1" x="322"/>
        <item m="1" x="282"/>
        <item m="1" x="201"/>
        <item m="1" x="284"/>
        <item m="1" x="151"/>
        <item m="1" x="152"/>
        <item m="1" x="153"/>
        <item m="1" x="353"/>
        <item m="1" x="165"/>
        <item m="1" x="285"/>
        <item x="42"/>
        <item m="1" x="289"/>
        <item m="1" x="236"/>
        <item m="1" x="202"/>
        <item m="1" x="283"/>
        <item m="1" x="157"/>
        <item m="1" x="192"/>
        <item m="1" x="323"/>
        <item m="1" x="198"/>
        <item m="1" x="244"/>
        <item m="1" x="239"/>
        <item m="1" x="207"/>
        <item m="1" x="290"/>
        <item m="1" x="167"/>
        <item m="1" x="209"/>
        <item m="1" x="324"/>
        <item m="1" x="168"/>
        <item m="1" x="161"/>
        <item m="1" x="155"/>
        <item x="99"/>
        <item x="22"/>
        <item m="1" x="251"/>
        <item x="14"/>
        <item x="114"/>
        <item m="1" x="249"/>
        <item m="1" x="211"/>
        <item x="61"/>
        <item x="52"/>
        <item m="1" x="252"/>
        <item m="1" x="172"/>
        <item m="1" x="164"/>
        <item m="1" x="317"/>
        <item m="1" x="242"/>
        <item x="115"/>
        <item x="24"/>
        <item m="1" x="250"/>
        <item x="38"/>
        <item m="1" x="321"/>
        <item m="1" x="288"/>
        <item m="1" x="243"/>
        <item m="1" x="318"/>
        <item m="1" x="319"/>
        <item m="1" x="277"/>
        <item x="77"/>
        <item m="1" x="238"/>
        <item m="1" x="158"/>
        <item m="1" x="208"/>
        <item m="1" x="212"/>
        <item x="15"/>
        <item m="1" x="275"/>
        <item m="1" x="176"/>
        <item x="25"/>
        <item x="4"/>
        <item x="10"/>
        <item x="32"/>
        <item x="30"/>
        <item x="46"/>
        <item x="45"/>
        <item m="1" x="213"/>
        <item x="80"/>
        <item x="101"/>
        <item x="82"/>
        <item m="1" x="287"/>
        <item m="1" x="156"/>
        <item x="40"/>
        <item x="57"/>
        <item m="1" x="177"/>
        <item x="62"/>
        <item m="1" x="178"/>
        <item x="109"/>
        <item x="12"/>
        <item m="1" x="245"/>
        <item x="0"/>
        <item x="53"/>
        <item m="1" x="184"/>
        <item x="18"/>
        <item x="2"/>
        <item x="43"/>
        <item x="29"/>
        <item x="138"/>
        <item x="17"/>
        <item x="78"/>
        <item x="107"/>
        <item x="47"/>
        <item x="94"/>
        <item x="49"/>
        <item x="76"/>
        <item m="1" x="253"/>
        <item m="1" x="187"/>
        <item x="143"/>
        <item x="48"/>
        <item x="96"/>
        <item m="1" x="254"/>
        <item x="19"/>
        <item x="51"/>
        <item x="28"/>
        <item m="1" x="188"/>
        <item x="35"/>
        <item m="1" x="246"/>
        <item x="111"/>
        <item x="132"/>
        <item m="1" x="215"/>
        <item m="1" x="217"/>
        <item x="41"/>
        <item x="87"/>
        <item x="92"/>
        <item x="100"/>
        <item x="39"/>
        <item x="103"/>
        <item x="63"/>
        <item x="112"/>
        <item x="44"/>
        <item x="93"/>
        <item x="64"/>
        <item m="1" x="216"/>
        <item x="37"/>
        <item x="116"/>
        <item x="118"/>
        <item m="1" x="186"/>
        <item x="83"/>
        <item x="117"/>
        <item x="90"/>
        <item x="122"/>
        <item x="127"/>
        <item x="34"/>
        <item x="81"/>
        <item x="105"/>
        <item x="110"/>
        <item m="1" x="180"/>
        <item m="1" x="185"/>
        <item x="133"/>
        <item m="1" x="189"/>
        <item x="121"/>
        <item m="1" x="182"/>
        <item x="124"/>
        <item x="20"/>
        <item x="123"/>
        <item x="68"/>
        <item x="27"/>
        <item x="135"/>
        <item x="137"/>
        <item m="1" x="150"/>
        <item m="1" x="183"/>
        <item x="128"/>
        <item x="129"/>
        <item x="139"/>
        <item x="145"/>
        <item x="146"/>
        <item x="147"/>
        <item x="54"/>
        <item x="106"/>
        <item x="108"/>
        <item x="125"/>
        <item x="88"/>
        <item x="130"/>
        <item x="131"/>
        <item x="144"/>
        <item x="148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8"/>
        <item m="1" x="345"/>
        <item x="170"/>
        <item x="62"/>
        <item m="1" x="333"/>
        <item x="217"/>
        <item x="218"/>
        <item x="216"/>
        <item x="66"/>
        <item m="1" x="476"/>
        <item m="1" x="439"/>
        <item x="214"/>
        <item x="186"/>
        <item x="50"/>
        <item x="210"/>
        <item x="73"/>
        <item x="226"/>
        <item x="228"/>
        <item x="169"/>
        <item m="1" x="272"/>
        <item x="165"/>
        <item x="75"/>
        <item x="103"/>
        <item x="57"/>
        <item m="1" x="286"/>
        <item x="64"/>
        <item x="61"/>
        <item m="1" x="288"/>
        <item m="1" x="372"/>
        <item x="124"/>
        <item x="24"/>
        <item x="122"/>
        <item x="23"/>
        <item m="1" x="280"/>
        <item x="195"/>
        <item x="230"/>
        <item m="1" x="350"/>
        <item x="237"/>
        <item x="246"/>
        <item x="180"/>
        <item x="69"/>
        <item x="215"/>
        <item x="100"/>
        <item x="258"/>
        <item x="98"/>
        <item x="110"/>
        <item x="249"/>
        <item x="25"/>
        <item x="12"/>
        <item x="240"/>
        <item x="198"/>
        <item x="92"/>
        <item x="167"/>
        <item x="163"/>
        <item m="1" x="441"/>
        <item m="1" x="416"/>
        <item x="192"/>
        <item x="99"/>
        <item x="219"/>
        <item x="112"/>
        <item x="182"/>
        <item x="109"/>
        <item x="121"/>
        <item x="97"/>
        <item x="65"/>
        <item x="78"/>
        <item x="95"/>
        <item x="111"/>
        <item x="94"/>
        <item x="108"/>
        <item m="1" x="346"/>
        <item x="253"/>
        <item x="71"/>
        <item m="1" x="301"/>
        <item x="181"/>
        <item x="171"/>
        <item x="172"/>
        <item x="197"/>
        <item x="164"/>
        <item x="84"/>
        <item m="1" x="470"/>
        <item x="266"/>
        <item x="125"/>
        <item m="1" x="322"/>
        <item x="162"/>
        <item x="9"/>
        <item x="199"/>
        <item m="1" x="299"/>
        <item x="36"/>
        <item x="115"/>
        <item x="79"/>
        <item m="1" x="308"/>
        <item x="89"/>
        <item m="1" x="289"/>
        <item x="88"/>
        <item x="80"/>
        <item x="256"/>
        <item x="91"/>
        <item x="63"/>
        <item x="178"/>
        <item x="184"/>
        <item m="1" x="448"/>
        <item x="209"/>
        <item x="37"/>
        <item m="1" x="332"/>
        <item x="265"/>
        <item x="151"/>
        <item m="1" x="352"/>
        <item m="1" x="393"/>
        <item m="1" x="444"/>
        <item x="32"/>
        <item x="38"/>
        <item x="31"/>
        <item m="1" x="368"/>
        <item m="1" x="431"/>
        <item x="234"/>
        <item x="248"/>
        <item x="59"/>
        <item x="173"/>
        <item x="189"/>
        <item x="174"/>
        <item x="76"/>
        <item x="183"/>
        <item x="231"/>
        <item x="179"/>
        <item x="26"/>
        <item x="207"/>
        <item m="1" x="320"/>
        <item m="1" x="418"/>
        <item m="1" x="317"/>
        <item x="224"/>
        <item x="225"/>
        <item x="200"/>
        <item x="86"/>
        <item x="201"/>
        <item x="33"/>
        <item x="118"/>
        <item x="102"/>
        <item x="176"/>
        <item x="194"/>
        <item x="120"/>
        <item x="193"/>
        <item x="126"/>
        <item m="1" x="277"/>
        <item x="128"/>
        <item x="222"/>
        <item x="127"/>
        <item x="55"/>
        <item x="131"/>
        <item x="133"/>
        <item x="51"/>
        <item x="49"/>
        <item x="262"/>
        <item x="257"/>
        <item x="129"/>
        <item x="35"/>
        <item x="233"/>
        <item x="130"/>
        <item x="132"/>
        <item x="40"/>
        <item x="134"/>
        <item m="1" x="321"/>
        <item m="1" x="367"/>
        <item x="93"/>
        <item x="260"/>
        <item x="157"/>
        <item x="156"/>
        <item x="106"/>
        <item x="155"/>
        <item x="254"/>
        <item m="1" x="271"/>
        <item x="18"/>
        <item x="21"/>
        <item x="27"/>
        <item x="123"/>
        <item x="41"/>
        <item x="48"/>
        <item x="47"/>
        <item x="54"/>
        <item x="44"/>
        <item x="56"/>
        <item x="81"/>
        <item x="52"/>
        <item x="60"/>
        <item x="213"/>
        <item x="96"/>
        <item x="154"/>
        <item x="16"/>
        <item x="105"/>
        <item x="116"/>
        <item x="166"/>
        <item x="206"/>
        <item x="188"/>
        <item x="58"/>
        <item x="208"/>
        <item x="67"/>
        <item x="113"/>
        <item x="119"/>
        <item x="101"/>
        <item x="104"/>
        <item x="117"/>
        <item x="34"/>
        <item x="203"/>
        <item m="1" x="327"/>
        <item m="1" x="334"/>
        <item x="82"/>
        <item x="85"/>
        <item x="83"/>
        <item m="1" x="303"/>
        <item x="153"/>
        <item x="87"/>
        <item x="187"/>
        <item x="190"/>
        <item x="191"/>
        <item m="1" x="325"/>
        <item m="1" x="292"/>
        <item x="244"/>
        <item m="1" x="276"/>
        <item m="1" x="435"/>
        <item x="185"/>
        <item x="227"/>
        <item x="53"/>
        <item x="45"/>
        <item x="42"/>
        <item x="46"/>
        <item x="43"/>
        <item x="212"/>
        <item m="1" x="378"/>
        <item x="10"/>
        <item x="3"/>
        <item m="1" x="457"/>
        <item x="5"/>
        <item m="1" x="414"/>
        <item x="7"/>
        <item x="19"/>
        <item x="74"/>
        <item x="8"/>
        <item x="1"/>
        <item x="17"/>
        <item m="1" x="436"/>
        <item m="1" x="275"/>
        <item m="1" x="273"/>
        <item x="136"/>
        <item m="1" x="326"/>
        <item m="1" x="438"/>
        <item m="1" x="374"/>
        <item m="1" x="459"/>
        <item m="1" x="344"/>
        <item m="1" x="338"/>
        <item x="4"/>
        <item m="1" x="274"/>
        <item m="1" x="380"/>
        <item x="243"/>
        <item m="1" x="471"/>
        <item x="145"/>
        <item x="135"/>
        <item x="144"/>
        <item m="1" x="304"/>
        <item m="1" x="282"/>
        <item x="20"/>
        <item x="22"/>
        <item x="142"/>
        <item x="77"/>
        <item x="72"/>
        <item x="13"/>
        <item m="1" x="442"/>
        <item x="29"/>
        <item x="6"/>
        <item m="1" x="383"/>
        <item x="261"/>
        <item m="1" x="270"/>
        <item x="2"/>
        <item x="137"/>
        <item x="241"/>
        <item x="138"/>
        <item m="1" x="462"/>
        <item x="267"/>
        <item x="139"/>
        <item m="1" x="335"/>
        <item m="1" x="453"/>
        <item x="255"/>
        <item m="1" x="315"/>
        <item m="1" x="412"/>
        <item x="149"/>
        <item m="1" x="377"/>
        <item x="0"/>
        <item x="70"/>
        <item m="1" x="454"/>
        <item x="196"/>
        <item m="1" x="384"/>
        <item x="141"/>
        <item m="1" x="281"/>
        <item x="15"/>
        <item x="161"/>
        <item x="159"/>
        <item x="150"/>
        <item x="205"/>
        <item m="1" x="341"/>
        <item m="1" x="365"/>
        <item x="90"/>
        <item x="220"/>
        <item x="221"/>
        <item x="168"/>
        <item m="1" x="375"/>
        <item m="1" x="287"/>
        <item m="1" x="324"/>
        <item m="1" x="294"/>
        <item m="1" x="314"/>
        <item m="1" x="296"/>
        <item x="11"/>
        <item m="1" x="311"/>
        <item m="1" x="428"/>
        <item m="1" x="291"/>
        <item m="1" x="283"/>
        <item m="1" x="390"/>
        <item x="39"/>
        <item m="1" x="404"/>
        <item x="263"/>
        <item x="30"/>
        <item m="1" x="387"/>
        <item x="251"/>
        <item m="1" x="285"/>
        <item m="1" x="278"/>
        <item m="1" x="415"/>
        <item x="204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2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6"/>
        <item x="247"/>
        <item m="1" x="429"/>
        <item m="1" x="474"/>
        <item m="1" x="284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2"/>
        <item m="1" x="447"/>
        <item m="1" x="369"/>
        <item m="1" x="449"/>
        <item m="1" x="446"/>
        <item x="259"/>
        <item m="1" x="472"/>
        <item m="1" x="452"/>
        <item m="1" x="426"/>
        <item m="1" x="351"/>
        <item m="1" x="469"/>
        <item m="1" x="460"/>
        <item x="28"/>
        <item x="148"/>
        <item m="1" x="409"/>
        <item x="232"/>
        <item x="238"/>
        <item m="1" x="405"/>
        <item m="1" x="455"/>
        <item m="1" x="403"/>
        <item m="1" x="463"/>
        <item m="1" x="371"/>
        <item x="252"/>
        <item m="1" x="302"/>
        <item m="1" x="398"/>
        <item x="14"/>
        <item m="1" x="468"/>
        <item x="160"/>
        <item m="1" x="423"/>
        <item m="1" x="430"/>
        <item m="1" x="465"/>
        <item m="1" x="483"/>
        <item m="1" x="437"/>
        <item m="1" x="279"/>
        <item m="1" x="467"/>
        <item x="140"/>
        <item m="1" x="477"/>
        <item m="1" x="410"/>
        <item m="1" x="427"/>
        <item x="235"/>
        <item m="1" x="419"/>
        <item m="1" x="370"/>
        <item m="1" x="381"/>
        <item m="1" x="408"/>
        <item x="143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6"/>
        <item m="1" x="406"/>
        <item m="1" x="466"/>
        <item m="1" x="422"/>
        <item x="268"/>
        <item m="1" x="479"/>
        <item x="223"/>
        <item m="1" x="310"/>
        <item m="1" x="391"/>
        <item m="1" x="396"/>
        <item x="211"/>
        <item m="1" x="424"/>
        <item m="1" x="397"/>
        <item x="175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2"/>
        <item m="1" x="360"/>
        <item m="1" x="361"/>
        <item m="1" x="349"/>
        <item x="229"/>
        <item m="1" x="362"/>
        <item x="245"/>
        <item m="1" x="357"/>
        <item m="1" x="348"/>
        <item x="147"/>
        <item m="1" x="347"/>
        <item m="1" x="312"/>
        <item m="1" x="295"/>
        <item x="264"/>
        <item m="1" x="331"/>
        <item m="1" x="300"/>
        <item x="107"/>
        <item x="239"/>
        <item x="177"/>
        <item m="1" x="318"/>
        <item x="114"/>
        <item x="15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1"/>
        <item x="2"/>
        <item x="15"/>
        <item x="13"/>
        <item x="6"/>
        <item x="7"/>
        <item x="4"/>
        <item x="3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sd="0" x="2"/>
        <item sd="0" x="1"/>
        <item sd="0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2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0"/>
        <item x="1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sd="0" m="1" x="46"/>
        <item h="1" sd="0" m="1" x="47"/>
        <item h="1" sd="0" m="1" x="48"/>
        <item h="1" sd="0" m="1" x="49"/>
        <item h="1" sd="0" m="1" x="40"/>
        <item h="1" sd="0" m="1" x="41"/>
        <item h="1" sd="0" m="1" x="39"/>
        <item h="1" sd="0" m="1" x="38"/>
        <item h="1" sd="0" m="1" x="37"/>
        <item h="1" sd="0" m="1" x="36"/>
        <item h="1" sd="0" m="1" x="35"/>
        <item h="1" sd="0" m="1" x="34"/>
        <item h="1" sd="0" m="1" x="33"/>
        <item h="1" sd="0" m="1" x="32"/>
        <item h="1" sd="0" m="1" x="31"/>
        <item h="1" sd="0" m="1" x="30"/>
        <item h="1" sd="0" m="1" x="29"/>
        <item h="1" sd="0" m="1" x="28"/>
        <item h="1" sd="0" m="1" x="27"/>
        <item h="1" sd="0" m="1" x="26"/>
        <item h="1" sd="0" m="1" x="24"/>
        <item h="1" sd="0" m="1" x="25"/>
        <item h="1" sd="0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5"/>
        <item x="0"/>
        <item x="1"/>
        <item x="2"/>
        <item x="6"/>
        <item x="3"/>
        <item x="8"/>
        <item x="4"/>
        <item x="15"/>
        <item x="10"/>
        <item x="7"/>
        <item x="16"/>
        <item x="13"/>
        <item x="17"/>
        <item x="20"/>
        <item x="21"/>
        <item x="11"/>
        <item x="19"/>
        <item x="26"/>
        <item x="12"/>
        <item x="18"/>
        <item x="32"/>
        <item x="29"/>
        <item x="31"/>
        <item x="34"/>
        <item x="22"/>
        <item x="25"/>
        <item x="14"/>
        <item x="33"/>
        <item x="36"/>
        <item x="23"/>
        <item m="1" x="38"/>
        <item m="1" x="43"/>
        <item x="35"/>
        <item m="1" x="37"/>
        <item x="28"/>
        <item x="24"/>
        <item m="1" x="48"/>
        <item x="27"/>
        <item m="1" x="40"/>
        <item x="9"/>
        <item m="1" x="55"/>
        <item m="1" x="49"/>
        <item m="1" x="44"/>
        <item m="1" x="60"/>
        <item m="1" x="45"/>
        <item m="1" x="41"/>
        <item m="1" x="74"/>
        <item m="1" x="62"/>
        <item m="1" x="75"/>
        <item x="30"/>
        <item m="1" x="77"/>
        <item m="1" x="64"/>
        <item m="1" x="57"/>
        <item m="1" x="39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6"/>
        <item m="1" x="63"/>
        <item m="1" x="76"/>
        <item m="1" x="47"/>
        <item m="1" x="78"/>
        <item m="1" x="71"/>
        <item m="1" x="65"/>
        <item m="1" x="42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6"/>
        <item x="5"/>
        <item x="1"/>
        <item x="8"/>
        <item x="9"/>
        <item x="10"/>
        <item x="7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1"/>
        <item m="1" x="37"/>
        <item m="1" x="66"/>
        <item x="22"/>
        <item m="1" x="45"/>
        <item m="1" x="59"/>
        <item x="32"/>
        <item m="1" x="54"/>
        <item x="17"/>
        <item m="1" x="38"/>
        <item m="1" x="36"/>
        <item m="1" x="35"/>
        <item m="1" x="61"/>
        <item x="8"/>
        <item m="1" x="47"/>
        <item x="14"/>
        <item m="1" x="60"/>
        <item x="10"/>
        <item x="25"/>
        <item x="18"/>
        <item m="1" x="46"/>
        <item m="1" x="55"/>
        <item x="13"/>
        <item m="1" x="64"/>
        <item x="12"/>
        <item m="1" x="65"/>
        <item x="7"/>
        <item m="1" x="58"/>
        <item x="31"/>
        <item x="15"/>
        <item x="1"/>
        <item m="1" x="50"/>
        <item x="28"/>
        <item x="29"/>
        <item m="1" x="62"/>
        <item x="27"/>
        <item x="16"/>
        <item x="21"/>
        <item m="1" x="53"/>
        <item m="1" x="67"/>
        <item x="24"/>
        <item m="1" x="42"/>
        <item x="30"/>
        <item m="1" x="56"/>
        <item x="6"/>
        <item x="26"/>
        <item x="5"/>
        <item x="2"/>
        <item m="1" x="49"/>
        <item x="23"/>
        <item x="4"/>
        <item x="3"/>
        <item x="34"/>
        <item m="1" x="51"/>
        <item x="11"/>
        <item x="9"/>
        <item x="19"/>
        <item m="1" x="44"/>
        <item m="1" x="57"/>
        <item m="1" x="43"/>
        <item m="1" x="39"/>
        <item m="1" x="40"/>
        <item m="1" x="52"/>
        <item x="20"/>
        <item m="1" x="48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3"/>
        <item x="19"/>
        <item x="73"/>
        <item x="22"/>
        <item x="60"/>
        <item x="14"/>
        <item x="26"/>
        <item m="1" x="81"/>
        <item x="15"/>
        <item x="45"/>
        <item x="5"/>
        <item x="65"/>
        <item x="78"/>
        <item x="57"/>
        <item x="24"/>
        <item x="36"/>
        <item x="2"/>
        <item x="77"/>
        <item x="66"/>
        <item x="32"/>
        <item x="51"/>
        <item x="37"/>
        <item x="35"/>
        <item x="21"/>
        <item x="25"/>
        <item x="58"/>
        <item x="54"/>
        <item x="52"/>
        <item x="29"/>
        <item x="46"/>
        <item x="50"/>
        <item x="1"/>
        <item x="67"/>
        <item x="11"/>
        <item x="20"/>
        <item x="56"/>
        <item x="7"/>
        <item x="17"/>
        <item x="27"/>
        <item x="6"/>
        <item x="71"/>
        <item m="1" x="82"/>
        <item x="74"/>
        <item x="30"/>
        <item x="68"/>
        <item x="8"/>
        <item x="42"/>
        <item x="39"/>
        <item x="55"/>
        <item x="64"/>
        <item x="43"/>
        <item x="63"/>
        <item x="47"/>
        <item x="10"/>
        <item m="1" x="88"/>
        <item x="33"/>
        <item x="41"/>
        <item x="79"/>
        <item x="4"/>
        <item x="44"/>
        <item x="12"/>
        <item x="18"/>
        <item x="34"/>
        <item x="3"/>
        <item x="40"/>
        <item x="53"/>
        <item x="70"/>
        <item x="62"/>
        <item x="16"/>
        <item x="38"/>
        <item x="9"/>
        <item x="69"/>
        <item m="1" x="90"/>
        <item x="28"/>
        <item x="61"/>
        <item x="59"/>
        <item x="13"/>
        <item x="72"/>
        <item x="0"/>
        <item x="49"/>
        <item x="48"/>
        <item m="1" x="95"/>
        <item x="31"/>
        <item m="1" x="94"/>
        <item m="1" x="89"/>
        <item m="1" x="83"/>
        <item x="75"/>
        <item m="1" x="97"/>
        <item m="1" x="85"/>
        <item m="1" x="96"/>
        <item m="1" x="98"/>
        <item m="1" x="87"/>
        <item x="80"/>
        <item m="1" x="91"/>
        <item m="1" x="99"/>
        <item m="1" x="92"/>
        <item m="1" x="93"/>
        <item m="1" x="86"/>
        <item m="1" x="84"/>
        <item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27"/>
    <field x="26"/>
    <field x="29"/>
    <field x="28"/>
    <field x="6"/>
    <field x="7"/>
    <field x="36"/>
    <field x="11"/>
  </rowFields>
  <rowItems count="4">
    <i>
      <x/>
    </i>
    <i>
      <x v="1"/>
    </i>
    <i>
      <x v="2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27" baseItem="1"/>
    <dataField name="TONS/TEU " fld="39" baseField="27" baseItem="0"/>
  </dataFields>
  <formats count="150">
    <format dxfId="4267">
      <pivotArea type="all" dataOnly="0" outline="0" fieldPosition="0"/>
    </format>
    <format dxfId="4266">
      <pivotArea field="30" type="button" dataOnly="0" labelOnly="1" outline="0" axis="axisCol" fieldPosition="0"/>
    </format>
    <format dxfId="4265">
      <pivotArea type="all" dataOnly="0" outline="0" fieldPosition="0"/>
    </format>
    <format dxfId="4264">
      <pivotArea field="30" type="button" dataOnly="0" labelOnly="1" outline="0" axis="axisCol" fieldPosition="0"/>
    </format>
    <format dxfId="4263">
      <pivotArea type="all" dataOnly="0" outline="0" fieldPosition="0"/>
    </format>
    <format dxfId="4262">
      <pivotArea outline="0" collapsedLevelsAreSubtotals="1" fieldPosition="0"/>
    </format>
    <format dxfId="4261">
      <pivotArea type="origin" dataOnly="0" labelOnly="1" outline="0" fieldPosition="0"/>
    </format>
    <format dxfId="4260">
      <pivotArea field="27" type="button" dataOnly="0" labelOnly="1" outline="0" axis="axisRow" fieldPosition="0"/>
    </format>
    <format dxfId="4259">
      <pivotArea field="26" type="button" dataOnly="0" labelOnly="1" outline="0" axis="axisRow" fieldPosition="1"/>
    </format>
    <format dxfId="4258">
      <pivotArea field="-2" type="button" dataOnly="0" labelOnly="1" outline="0" axis="axisCol" fieldPosition="1"/>
    </format>
    <format dxfId="4257">
      <pivotArea type="topRight" dataOnly="0" labelOnly="1" outline="0" fieldPosition="0"/>
    </format>
    <format dxfId="4256">
      <pivotArea field="30" type="button" dataOnly="0" labelOnly="1" outline="0" axis="axisCol" fieldPosition="0"/>
    </format>
    <format dxfId="4255">
      <pivotArea dataOnly="0" labelOnly="1" outline="0" fieldPosition="0">
        <references count="1">
          <reference field="27" count="0"/>
        </references>
      </pivotArea>
    </format>
    <format dxfId="4254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4253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4252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4251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4250">
      <pivotArea outline="0" fieldPosition="0">
        <references count="1">
          <reference field="4294967294" count="1">
            <x v="1"/>
          </reference>
        </references>
      </pivotArea>
    </format>
    <format dxfId="4249">
      <pivotArea type="all" dataOnly="0" outline="0" fieldPosition="0"/>
    </format>
    <format dxfId="4248">
      <pivotArea outline="0" collapsedLevelsAreSubtotals="1" fieldPosition="0"/>
    </format>
    <format dxfId="4247">
      <pivotArea type="origin" dataOnly="0" labelOnly="1" outline="0" fieldPosition="0"/>
    </format>
    <format dxfId="4246">
      <pivotArea field="27" type="button" dataOnly="0" labelOnly="1" outline="0" axis="axisRow" fieldPosition="0"/>
    </format>
    <format dxfId="4245">
      <pivotArea field="-2" type="button" dataOnly="0" labelOnly="1" outline="0" axis="axisCol" fieldPosition="1"/>
    </format>
    <format dxfId="4244">
      <pivotArea type="topRight" dataOnly="0" labelOnly="1" outline="0" fieldPosition="0"/>
    </format>
    <format dxfId="4243">
      <pivotArea field="30" type="button" dataOnly="0" labelOnly="1" outline="0" axis="axisCol" fieldPosition="0"/>
    </format>
    <format dxfId="4242">
      <pivotArea field="26" type="button" dataOnly="0" labelOnly="1" outline="0" axis="axisRow" fieldPosition="1"/>
    </format>
    <format dxfId="4241">
      <pivotArea field="29" type="button" dataOnly="0" labelOnly="1" outline="0" axis="axisRow" fieldPosition="2"/>
    </format>
    <format dxfId="4240">
      <pivotArea field="28" type="button" dataOnly="0" labelOnly="1" outline="0" axis="axisRow" fieldPosition="3"/>
    </format>
    <format dxfId="4239">
      <pivotArea field="36" type="button" dataOnly="0" labelOnly="1" outline="0" axis="axisRow" fieldPosition="6"/>
    </format>
    <format dxfId="4238">
      <pivotArea field="11" type="button" dataOnly="0" labelOnly="1" outline="0" axis="axisRow" fieldPosition="7"/>
    </format>
    <format dxfId="4237">
      <pivotArea dataOnly="0" labelOnly="1" outline="0" fieldPosition="0">
        <references count="1">
          <reference field="30" count="0"/>
        </references>
      </pivotArea>
    </format>
    <format dxfId="4236">
      <pivotArea dataOnly="0" labelOnly="1" grandRow="1" outline="0" fieldPosition="0"/>
    </format>
    <format dxfId="4235">
      <pivotArea dataOnly="0" labelOnly="1" outline="0" fieldPosition="0">
        <references count="1">
          <reference field="27" count="0"/>
        </references>
      </pivotArea>
    </format>
    <format dxfId="4234">
      <pivotArea field="27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4233">
      <pivotArea field="27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4232">
      <pivotArea field="27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423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423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422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4228">
      <pivotArea type="all" dataOnly="0" outline="0" fieldPosition="0"/>
    </format>
    <format dxfId="4227">
      <pivotArea outline="0" collapsedLevelsAreSubtotals="1" fieldPosition="0"/>
    </format>
    <format dxfId="4226">
      <pivotArea type="origin" dataOnly="0" labelOnly="1" outline="0" fieldPosition="0"/>
    </format>
    <format dxfId="4225">
      <pivotArea field="30" type="button" dataOnly="0" labelOnly="1" outline="0" axis="axisCol" fieldPosition="0"/>
    </format>
    <format dxfId="4224">
      <pivotArea field="-2" type="button" dataOnly="0" labelOnly="1" outline="0" axis="axisCol" fieldPosition="1"/>
    </format>
    <format dxfId="4223">
      <pivotArea type="topRight" dataOnly="0" labelOnly="1" outline="0" fieldPosition="0"/>
    </format>
    <format dxfId="4222">
      <pivotArea field="27" type="button" dataOnly="0" labelOnly="1" outline="0" axis="axisRow" fieldPosition="0"/>
    </format>
    <format dxfId="4221">
      <pivotArea field="26" type="button" dataOnly="0" labelOnly="1" outline="0" axis="axisRow" fieldPosition="1"/>
    </format>
    <format dxfId="4220">
      <pivotArea field="29" type="button" dataOnly="0" labelOnly="1" outline="0" axis="axisRow" fieldPosition="2"/>
    </format>
    <format dxfId="4219">
      <pivotArea field="28" type="button" dataOnly="0" labelOnly="1" outline="0" axis="axisRow" fieldPosition="3"/>
    </format>
    <format dxfId="4218">
      <pivotArea field="6" type="button" dataOnly="0" labelOnly="1" outline="0" axis="axisRow" fieldPosition="4"/>
    </format>
    <format dxfId="4217">
      <pivotArea field="7" type="button" dataOnly="0" labelOnly="1" outline="0" axis="axisRow" fieldPosition="5"/>
    </format>
    <format dxfId="4216">
      <pivotArea field="36" type="button" dataOnly="0" labelOnly="1" outline="0" axis="axisRow" fieldPosition="6"/>
    </format>
    <format dxfId="4215">
      <pivotArea field="11" type="button" dataOnly="0" labelOnly="1" outline="0" axis="axisRow" fieldPosition="7"/>
    </format>
    <format dxfId="4214">
      <pivotArea dataOnly="0" labelOnly="1" outline="0" fieldPosition="0">
        <references count="1">
          <reference field="27" count="1">
            <x v="2"/>
          </reference>
        </references>
      </pivotArea>
    </format>
    <format dxfId="4213">
      <pivotArea dataOnly="0" labelOnly="1" grandRow="1" outline="0" fieldPosition="0"/>
    </format>
    <format dxfId="4212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4211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421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420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420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420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420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420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420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420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420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420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420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419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419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419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419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419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4194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4193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4192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4191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4190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4189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4188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4187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4186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4185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4184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4183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4182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4181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4180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4179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4178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4177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4176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4175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4174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4173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4172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4171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4170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4169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4168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4167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4166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4165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4164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4163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4162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4161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4160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4159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4158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4157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4156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4155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4154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4153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4152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4151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4150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4149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4148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4147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4146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4145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4144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4143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4142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4141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4140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4139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4138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4137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4136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4135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4134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4133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4132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4131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4130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4129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4128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4127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4126">
      <pivotArea dataOnly="0" labelOnly="1" outline="0" fieldPosition="0">
        <references count="1">
          <reference field="30" count="0"/>
        </references>
      </pivotArea>
    </format>
    <format dxfId="4125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124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123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4122">
      <pivotArea field="30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4121">
      <pivotArea field="30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4120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4"/>
          </reference>
        </references>
      </pivotArea>
    </format>
    <format dxfId="4119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5"/>
          </reference>
        </references>
      </pivotArea>
    </format>
    <format dxfId="4118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6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1A32F-A13F-4B21-936B-66BC9FC4861F}" name="Account" cacheId="8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23" firstHeaderRow="0" firstDataRow="1" firstDataCol="9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59">
        <item m="1" x="854"/>
        <item m="1" x="374"/>
        <item m="1" x="770"/>
        <item m="1" x="642"/>
        <item m="1" x="723"/>
        <item m="1" x="270"/>
        <item m="1" x="554"/>
        <item x="137"/>
        <item m="1" x="744"/>
        <item m="1" x="813"/>
        <item x="40"/>
        <item m="1" x="198"/>
        <item m="1" x="845"/>
        <item m="1" x="241"/>
        <item m="1" x="292"/>
        <item m="1" x="276"/>
        <item m="1" x="218"/>
        <item x="115"/>
        <item m="1" x="156"/>
        <item m="1" x="839"/>
        <item m="1" x="242"/>
        <item m="1" x="634"/>
        <item x="18"/>
        <item m="1" x="565"/>
        <item m="1" x="731"/>
        <item m="1" x="827"/>
        <item m="1" x="698"/>
        <item x="49"/>
        <item x="100"/>
        <item m="1" x="553"/>
        <item m="1" x="188"/>
        <item x="37"/>
        <item m="1" x="253"/>
        <item m="1" x="446"/>
        <item m="1" x="464"/>
        <item m="1" x="579"/>
        <item m="1" x="368"/>
        <item m="1" x="421"/>
        <item m="1" x="441"/>
        <item x="52"/>
        <item m="1" x="158"/>
        <item x="5"/>
        <item m="1" x="831"/>
        <item m="1" x="588"/>
        <item x="42"/>
        <item x="98"/>
        <item m="1" x="305"/>
        <item m="1" x="330"/>
        <item m="1" x="410"/>
        <item x="145"/>
        <item m="1" x="715"/>
        <item m="1" x="718"/>
        <item m="1" x="689"/>
        <item m="1" x="393"/>
        <item m="1" x="414"/>
        <item m="1" x="724"/>
        <item m="1" x="575"/>
        <item x="75"/>
        <item m="1" x="165"/>
        <item x="46"/>
        <item m="1" x="791"/>
        <item m="1" x="499"/>
        <item m="1" x="654"/>
        <item x="14"/>
        <item x="32"/>
        <item x="89"/>
        <item x="99"/>
        <item m="1" x="342"/>
        <item m="1" x="449"/>
        <item m="1" x="204"/>
        <item m="1" x="177"/>
        <item m="1" x="420"/>
        <item m="1" x="817"/>
        <item m="1" x="315"/>
        <item m="1" x="187"/>
        <item m="1" x="774"/>
        <item m="1" x="164"/>
        <item m="1" x="416"/>
        <item m="1" x="280"/>
        <item x="117"/>
        <item m="1" x="216"/>
        <item m="1" x="468"/>
        <item m="1" x="719"/>
        <item m="1" x="643"/>
        <item m="1" x="345"/>
        <item m="1" x="291"/>
        <item m="1" x="544"/>
        <item x="12"/>
        <item m="1" x="152"/>
        <item m="1" x="403"/>
        <item x="2"/>
        <item x="102"/>
        <item m="1" x="153"/>
        <item m="1" x="264"/>
        <item x="33"/>
        <item x="113"/>
        <item x="94"/>
        <item x="104"/>
        <item m="1" x="306"/>
        <item m="1" x="203"/>
        <item m="1" x="212"/>
        <item m="1" x="669"/>
        <item m="1" x="353"/>
        <item m="1" x="760"/>
        <item m="1" x="763"/>
        <item m="1" x="637"/>
        <item m="1" x="621"/>
        <item m="1" x="824"/>
        <item m="1" x="435"/>
        <item m="1" x="674"/>
        <item x="123"/>
        <item m="1" x="430"/>
        <item m="1" x="571"/>
        <item m="1" x="835"/>
        <item x="26"/>
        <item m="1" x="847"/>
        <item m="1" x="490"/>
        <item m="1" x="208"/>
        <item m="1" x="651"/>
        <item m="1" x="822"/>
        <item m="1" x="635"/>
        <item m="1" x="213"/>
        <item m="1" x="568"/>
        <item x="72"/>
        <item m="1" x="375"/>
        <item m="1" x="618"/>
        <item m="1" x="269"/>
        <item m="1" x="332"/>
        <item m="1" x="180"/>
        <item m="1" x="302"/>
        <item x="77"/>
        <item m="1" x="649"/>
        <item m="1" x="194"/>
        <item m="1" x="334"/>
        <item m="1" x="795"/>
        <item m="1" x="710"/>
        <item m="1" x="573"/>
        <item x="9"/>
        <item m="1" x="608"/>
        <item m="1" x="267"/>
        <item m="1" x="543"/>
        <item m="1" x="593"/>
        <item m="1" x="304"/>
        <item m="1" x="504"/>
        <item m="1" x="358"/>
        <item m="1" x="354"/>
        <item m="1" x="289"/>
        <item m="1" x="793"/>
        <item x="13"/>
        <item m="1" x="657"/>
        <item m="1" x="670"/>
        <item m="1" x="787"/>
        <item m="1" x="807"/>
        <item m="1" x="799"/>
        <item m="1" x="709"/>
        <item m="1" x="783"/>
        <item m="1" x="740"/>
        <item m="1" x="339"/>
        <item x="139"/>
        <item m="1" x="601"/>
        <item m="1" x="675"/>
        <item m="1" x="538"/>
        <item m="1" x="681"/>
        <item m="1" x="790"/>
        <item m="1" x="202"/>
        <item x="138"/>
        <item m="1" x="220"/>
        <item m="1" x="356"/>
        <item m="1" x="572"/>
        <item m="1" x="456"/>
        <item m="1" x="172"/>
        <item m="1" x="834"/>
        <item m="1" x="729"/>
        <item m="1" x="244"/>
        <item m="1" x="805"/>
        <item m="1" x="186"/>
        <item x="21"/>
        <item m="1" x="739"/>
        <item x="58"/>
        <item m="1" x="762"/>
        <item m="1" x="226"/>
        <item m="1" x="349"/>
        <item m="1" x="673"/>
        <item m="1" x="297"/>
        <item x="66"/>
        <item m="1" x="195"/>
        <item m="1" x="687"/>
        <item m="1" x="275"/>
        <item m="1" x="857"/>
        <item x="112"/>
        <item m="1" x="154"/>
        <item m="1" x="155"/>
        <item x="93"/>
        <item m="1" x="274"/>
        <item m="1" x="849"/>
        <item m="1" x="784"/>
        <item m="1" x="655"/>
        <item m="1" x="615"/>
        <item m="1" x="629"/>
        <item m="1" x="352"/>
        <item m="1" x="833"/>
        <item m="1" x="737"/>
        <item m="1" x="192"/>
        <item x="67"/>
        <item x="111"/>
        <item m="1" x="469"/>
        <item x="30"/>
        <item m="1" x="512"/>
        <item x="97"/>
        <item x="84"/>
        <item m="1" x="594"/>
        <item m="1" x="373"/>
        <item m="1" x="451"/>
        <item m="1" x="232"/>
        <item m="1" x="316"/>
        <item m="1" x="344"/>
        <item m="1" x="767"/>
        <item m="1" x="174"/>
        <item x="44"/>
        <item m="1" x="210"/>
        <item m="1" x="409"/>
        <item m="1" x="677"/>
        <item m="1" x="697"/>
        <item m="1" x="273"/>
        <item m="1" x="235"/>
        <item x="144"/>
        <item m="1" x="586"/>
        <item m="1" x="427"/>
        <item m="1" x="623"/>
        <item x="25"/>
        <item m="1" x="778"/>
        <item m="1" x="321"/>
        <item m="1" x="211"/>
        <item m="1" x="423"/>
        <item m="1" x="528"/>
        <item m="1" x="227"/>
        <item m="1" x="311"/>
        <item x="43"/>
        <item m="1" x="303"/>
        <item x="109"/>
        <item m="1" x="592"/>
        <item m="1" x="730"/>
        <item m="1" x="245"/>
        <item x="64"/>
        <item m="1" x="672"/>
        <item m="1" x="392"/>
        <item m="1" x="555"/>
        <item x="7"/>
        <item m="1" x="254"/>
        <item m="1" x="150"/>
        <item m="1" x="390"/>
        <item m="1" x="708"/>
        <item x="130"/>
        <item m="1" x="207"/>
        <item x="106"/>
        <item x="20"/>
        <item x="3"/>
        <item m="1" x="293"/>
        <item m="1" x="578"/>
        <item m="1" x="636"/>
        <item m="1" x="200"/>
        <item m="1" x="683"/>
        <item m="1" x="510"/>
        <item m="1" x="284"/>
        <item m="1" x="612"/>
        <item m="1" x="252"/>
        <item x="147"/>
        <item m="1" x="281"/>
        <item m="1" x="325"/>
        <item x="61"/>
        <item m="1" x="168"/>
        <item m="1" x="324"/>
        <item m="1" x="225"/>
        <item m="1" x="563"/>
        <item m="1" x="580"/>
        <item x="134"/>
        <item m="1" x="772"/>
        <item x="36"/>
        <item x="6"/>
        <item m="1" x="429"/>
        <item m="1" x="322"/>
        <item m="1" x="476"/>
        <item m="1" x="501"/>
        <item m="1" x="378"/>
        <item m="1" x="437"/>
        <item x="35"/>
        <item m="1" x="758"/>
        <item m="1" x="656"/>
        <item m="1" x="236"/>
        <item m="1" x="382"/>
        <item m="1" x="265"/>
        <item x="114"/>
        <item m="1" x="686"/>
        <item x="141"/>
        <item m="1" x="688"/>
        <item m="1" x="230"/>
        <item m="1" x="644"/>
        <item m="1" x="598"/>
        <item m="1" x="802"/>
        <item m="1" x="703"/>
        <item m="1" x="509"/>
        <item m="1" x="514"/>
        <item m="1" x="748"/>
        <item m="1" x="341"/>
        <item m="1" x="650"/>
        <item m="1" x="557"/>
        <item m="1" x="326"/>
        <item m="1" x="160"/>
        <item m="1" x="846"/>
        <item m="1" x="728"/>
        <item m="1" x="182"/>
        <item m="1" x="511"/>
        <item m="1" x="597"/>
        <item m="1" x="742"/>
        <item x="70"/>
        <item m="1" x="840"/>
        <item m="1" x="383"/>
        <item m="1" x="502"/>
        <item m="1" x="206"/>
        <item m="1" x="320"/>
        <item x="83"/>
        <item m="1" x="749"/>
        <item m="1" x="606"/>
        <item x="4"/>
        <item m="1" x="843"/>
        <item m="1" x="628"/>
        <item x="90"/>
        <item x="1"/>
        <item m="1" x="684"/>
        <item m="1" x="360"/>
        <item m="1" x="483"/>
        <item m="1" x="567"/>
        <item m="1" x="600"/>
        <item m="1" x="296"/>
        <item m="1" x="699"/>
        <item m="1" x="696"/>
        <item m="1" x="533"/>
        <item m="1" x="263"/>
        <item m="1" x="521"/>
        <item m="1" x="627"/>
        <item m="1" x="438"/>
        <item m="1" x="755"/>
        <item m="1" x="691"/>
        <item m="1" x="711"/>
        <item m="1" x="386"/>
        <item m="1" x="786"/>
        <item m="1" x="418"/>
        <item m="1" x="261"/>
        <item m="1" x="287"/>
        <item m="1" x="616"/>
        <item m="1" x="498"/>
        <item m="1" x="562"/>
        <item m="1" x="271"/>
        <item m="1" x="569"/>
        <item m="1" x="313"/>
        <item m="1" x="746"/>
        <item m="1" x="596"/>
        <item m="1" x="676"/>
        <item m="1" x="685"/>
        <item m="1" x="299"/>
        <item m="1" x="666"/>
        <item m="1" x="240"/>
        <item m="1" x="508"/>
        <item m="1" x="736"/>
        <item m="1" x="660"/>
        <item m="1" x="706"/>
        <item m="1" x="433"/>
        <item m="1" x="764"/>
        <item m="1" x="747"/>
        <item m="1" x="385"/>
        <item m="1" x="806"/>
        <item m="1" x="694"/>
        <item m="1" x="340"/>
        <item m="1" x="395"/>
        <item m="1" x="314"/>
        <item m="1" x="173"/>
        <item m="1" x="338"/>
        <item m="1" x="645"/>
        <item m="1" x="482"/>
        <item x="22"/>
        <item m="1" x="682"/>
        <item m="1" x="546"/>
        <item m="1" x="639"/>
        <item m="1" x="810"/>
        <item m="1" x="428"/>
        <item m="1" x="679"/>
        <item m="1" x="759"/>
        <item m="1" x="559"/>
        <item m="1" x="754"/>
        <item m="1" x="465"/>
        <item m="1" x="191"/>
        <item m="1" x="518"/>
        <item m="1" x="595"/>
        <item m="1" x="221"/>
        <item m="1" x="853"/>
        <item m="1" x="680"/>
        <item m="1" x="671"/>
        <item m="1" x="443"/>
        <item m="1" x="282"/>
        <item m="1" x="516"/>
        <item m="1" x="619"/>
        <item m="1" x="391"/>
        <item m="1" x="481"/>
        <item m="1" x="458"/>
        <item m="1" x="151"/>
        <item m="1" x="205"/>
        <item m="1" x="850"/>
        <item m="1" x="288"/>
        <item m="1" x="599"/>
        <item x="136"/>
        <item m="1" x="331"/>
        <item m="1" x="829"/>
        <item m="1" x="804"/>
        <item x="127"/>
        <item x="55"/>
        <item m="1" x="459"/>
        <item m="1" x="844"/>
        <item m="1" x="196"/>
        <item m="1" x="561"/>
        <item m="1" x="808"/>
        <item x="131"/>
        <item m="1" x="550"/>
        <item m="1" x="647"/>
        <item m="1" x="549"/>
        <item m="1" x="664"/>
        <item m="1" x="768"/>
        <item m="1" x="701"/>
        <item m="1" x="426"/>
        <item m="1" x="761"/>
        <item x="24"/>
        <item m="1" x="775"/>
        <item m="1" x="217"/>
        <item m="1" x="250"/>
        <item m="1" x="496"/>
        <item m="1" x="607"/>
        <item m="1" x="788"/>
        <item m="1" x="811"/>
        <item m="1" x="484"/>
        <item m="1" x="803"/>
        <item m="1" x="777"/>
        <item x="56"/>
        <item m="1" x="704"/>
        <item m="1" x="411"/>
        <item m="1" x="640"/>
        <item m="1" x="707"/>
        <item m="1" x="251"/>
        <item m="1" x="431"/>
        <item m="1" x="166"/>
        <item m="1" x="837"/>
        <item x="110"/>
        <item m="1" x="551"/>
        <item m="1" x="412"/>
        <item m="1" x="256"/>
        <item m="1" x="170"/>
        <item x="45"/>
        <item m="1" x="648"/>
        <item x="11"/>
        <item m="1" x="229"/>
        <item m="1" x="537"/>
        <item m="1" x="503"/>
        <item m="1" x="209"/>
        <item m="1" x="841"/>
        <item m="1" x="668"/>
        <item m="1" x="300"/>
        <item m="1" x="547"/>
        <item m="1" x="789"/>
        <item m="1" x="825"/>
        <item m="1" x="638"/>
        <item m="1" x="780"/>
        <item m="1" x="632"/>
        <item m="1" x="582"/>
        <item m="1" x="605"/>
        <item m="1" x="658"/>
        <item m="1" x="506"/>
        <item m="1" x="625"/>
        <item m="1" x="424"/>
        <item x="38"/>
        <item m="1" x="836"/>
        <item m="1" x="721"/>
        <item m="1" x="722"/>
        <item m="1" x="530"/>
        <item m="1" x="214"/>
        <item x="143"/>
        <item x="68"/>
        <item m="1" x="757"/>
        <item x="105"/>
        <item m="1" x="524"/>
        <item m="1" x="442"/>
        <item m="1" x="460"/>
        <item m="1" x="589"/>
        <item m="1" x="716"/>
        <item m="1" x="714"/>
        <item m="1" x="796"/>
        <item m="1" x="534"/>
        <item m="1" x="337"/>
        <item m="1" x="556"/>
        <item m="1" x="536"/>
        <item x="41"/>
        <item m="1" x="290"/>
        <item m="1" x="614"/>
        <item m="1" x="750"/>
        <item m="1" x="407"/>
        <item m="1" x="646"/>
        <item m="1" x="622"/>
        <item m="1" x="781"/>
        <item m="1" x="176"/>
        <item m="1" x="610"/>
        <item m="1" x="794"/>
        <item m="1" x="560"/>
        <item m="1" x="161"/>
        <item m="1" x="333"/>
        <item m="1" x="184"/>
        <item m="1" x="359"/>
        <item m="1" x="294"/>
        <item m="1" x="517"/>
        <item m="1" x="564"/>
        <item m="1" x="641"/>
        <item m="1" x="797"/>
        <item m="1" x="630"/>
        <item m="1" x="832"/>
        <item m="1" x="725"/>
        <item x="96"/>
        <item m="1" x="389"/>
        <item m="1" x="626"/>
        <item m="1" x="738"/>
        <item m="1" x="163"/>
        <item m="1" x="231"/>
        <item m="1" x="581"/>
        <item x="122"/>
        <item m="1" x="733"/>
        <item m="1" x="838"/>
        <item m="1" x="773"/>
        <item m="1" x="399"/>
        <item m="1" x="782"/>
        <item m="1" x="792"/>
        <item m="1" x="771"/>
        <item m="1" x="613"/>
        <item m="1" x="279"/>
        <item m="1" x="652"/>
        <item m="1" x="801"/>
        <item m="1" x="720"/>
        <item m="1" x="752"/>
        <item m="1" x="219"/>
        <item m="1" x="585"/>
        <item m="1" x="743"/>
        <item m="1" x="842"/>
        <item x="73"/>
        <item m="1" x="577"/>
        <item m="1" x="541"/>
        <item m="1" x="520"/>
        <item m="1" x="574"/>
        <item m="1" x="604"/>
        <item m="1" x="462"/>
        <item m="1" x="590"/>
        <item m="1" x="193"/>
        <item m="1" x="247"/>
        <item x="50"/>
        <item m="1" x="159"/>
        <item m="1" x="400"/>
        <item m="1" x="821"/>
        <item m="1" x="712"/>
        <item x="31"/>
        <item m="1" x="809"/>
        <item m="1" x="493"/>
        <item m="1" x="552"/>
        <item m="1" x="262"/>
        <item m="1" x="852"/>
        <item m="1" x="766"/>
        <item m="1" x="735"/>
        <item m="1" x="726"/>
        <item m="1" x="769"/>
        <item m="1" x="631"/>
        <item m="1" x="525"/>
        <item m="1" x="611"/>
        <item m="1" x="238"/>
        <item m="1" x="659"/>
        <item x="118"/>
        <item m="1" x="705"/>
        <item x="78"/>
        <item m="1" x="661"/>
        <item m="1" x="695"/>
        <item m="1" x="702"/>
        <item m="1" x="312"/>
        <item x="39"/>
        <item x="53"/>
        <item m="1" x="257"/>
        <item m="1" x="858"/>
        <item x="15"/>
        <item m="1" x="855"/>
        <item m="1" x="830"/>
        <item m="1" x="488"/>
        <item m="1" x="298"/>
        <item m="1" x="583"/>
        <item m="1" x="713"/>
        <item x="51"/>
        <item m="1" x="369"/>
        <item m="1" x="692"/>
        <item m="1" x="753"/>
        <item x="54"/>
        <item m="1" x="570"/>
        <item m="1" x="526"/>
        <item x="79"/>
        <item m="1" x="678"/>
        <item m="1" x="779"/>
        <item m="1" x="507"/>
        <item m="1" x="851"/>
        <item m="1" x="461"/>
        <item m="1" x="157"/>
        <item m="1" x="591"/>
        <item m="1" x="566"/>
        <item m="1" x="450"/>
        <item m="1" x="489"/>
        <item m="1" x="222"/>
        <item x="0"/>
        <item m="1" x="815"/>
        <item x="92"/>
        <item m="1" x="693"/>
        <item m="1" x="472"/>
        <item x="76"/>
        <item m="1" x="408"/>
        <item m="1" x="756"/>
        <item m="1" x="401"/>
        <item m="1" x="617"/>
        <item m="1" x="513"/>
        <item m="1" x="445"/>
        <item m="1" x="519"/>
        <item m="1" x="548"/>
        <item m="1" x="665"/>
        <item m="1" x="167"/>
        <item m="1" x="823"/>
        <item m="1" x="343"/>
        <item m="1" x="366"/>
        <item m="1" x="812"/>
        <item m="1" x="434"/>
        <item m="1" x="690"/>
        <item m="1" x="308"/>
        <item x="103"/>
        <item m="1" x="816"/>
        <item m="1" x="717"/>
        <item m="1" x="531"/>
        <item m="1" x="492"/>
        <item x="107"/>
        <item m="1" x="818"/>
        <item m="1" x="624"/>
        <item m="1" x="286"/>
        <item m="1" x="800"/>
        <item m="1" x="602"/>
        <item m="1" x="667"/>
        <item m="1" x="620"/>
        <item m="1" x="183"/>
        <item m="1" x="765"/>
        <item m="1" x="663"/>
        <item m="1" x="576"/>
        <item m="1" x="406"/>
        <item m="1" x="653"/>
        <item m="1" x="848"/>
        <item m="1" x="515"/>
        <item m="1" x="603"/>
        <item m="1" x="826"/>
        <item x="16"/>
        <item m="1" x="540"/>
        <item m="1" x="323"/>
        <item m="1" x="301"/>
        <item m="1" x="820"/>
        <item x="91"/>
        <item m="1" x="444"/>
        <item m="1" x="529"/>
        <item m="1" x="539"/>
        <item x="71"/>
        <item x="88"/>
        <item x="128"/>
        <item m="1" x="494"/>
        <item m="1" x="327"/>
        <item m="1" x="500"/>
        <item m="1" x="542"/>
        <item x="125"/>
        <item x="59"/>
        <item m="1" x="819"/>
        <item x="62"/>
        <item m="1" x="283"/>
        <item m="1" x="480"/>
        <item m="1" x="362"/>
        <item m="1" x="335"/>
        <item m="1" x="785"/>
        <item m="1" x="367"/>
        <item m="1" x="505"/>
        <item m="1" x="487"/>
        <item x="28"/>
        <item m="1" x="584"/>
        <item m="1" x="475"/>
        <item x="140"/>
        <item m="1" x="258"/>
        <item m="1" x="477"/>
        <item m="1" x="741"/>
        <item m="1" x="727"/>
        <item m="1" x="495"/>
        <item m="1" x="470"/>
        <item m="1" x="745"/>
        <item m="1" x="609"/>
        <item m="1" x="523"/>
        <item x="19"/>
        <item m="1" x="798"/>
        <item m="1" x="310"/>
        <item m="1" x="856"/>
        <item x="146"/>
        <item m="1" x="828"/>
        <item x="95"/>
        <item m="1" x="522"/>
        <item m="1" x="633"/>
        <item m="1" x="317"/>
        <item m="1" x="700"/>
        <item m="1" x="171"/>
        <item m="1" x="527"/>
        <item m="1" x="814"/>
        <item m="1" x="379"/>
        <item m="1" x="545"/>
        <item m="1" x="466"/>
        <item m="1" x="419"/>
        <item m="1" x="734"/>
        <item m="1" x="425"/>
        <item m="1" x="454"/>
        <item m="1" x="463"/>
        <item m="1" x="558"/>
        <item m="1" x="237"/>
        <item m="1" x="535"/>
        <item x="82"/>
        <item m="1" x="355"/>
        <item m="1" x="751"/>
        <item m="1" x="357"/>
        <item m="1" x="776"/>
        <item m="1" x="662"/>
        <item m="1" x="371"/>
        <item m="1" x="732"/>
        <item m="1" x="224"/>
        <item m="1" x="179"/>
        <item m="1" x="587"/>
        <item m="1" x="532"/>
        <item m="1" x="436"/>
        <item m="1" x="197"/>
        <item x="23"/>
        <item m="1" x="387"/>
        <item m="1" x="497"/>
        <item m="1" x="365"/>
        <item m="1" x="467"/>
        <item m="1" x="149"/>
        <item m="1" x="491"/>
        <item m="1" x="485"/>
        <item m="1" x="169"/>
        <item x="135"/>
        <item m="1" x="388"/>
        <item x="10"/>
        <item m="1" x="422"/>
        <item m="1" x="479"/>
        <item m="1" x="486"/>
        <item m="1" x="439"/>
        <item m="1" x="473"/>
        <item m="1" x="478"/>
        <item x="116"/>
        <item m="1" x="453"/>
        <item m="1" x="455"/>
        <item m="1" x="474"/>
        <item m="1" x="471"/>
        <item m="1" x="336"/>
        <item m="1" x="457"/>
        <item x="148"/>
        <item m="1" x="397"/>
        <item m="1" x="413"/>
        <item x="57"/>
        <item m="1" x="448"/>
        <item m="1" x="452"/>
        <item m="1" x="246"/>
        <item m="1" x="447"/>
        <item m="1" x="277"/>
        <item m="1" x="432"/>
        <item m="1" x="260"/>
        <item x="27"/>
        <item m="1" x="350"/>
        <item m="1" x="234"/>
        <item m="1" x="402"/>
        <item m="1" x="307"/>
        <item m="1" x="440"/>
        <item m="1" x="372"/>
        <item m="1" x="377"/>
        <item m="1" x="415"/>
        <item m="1" x="278"/>
        <item m="1" x="404"/>
        <item m="1" x="417"/>
        <item m="1" x="405"/>
        <item m="1" x="394"/>
        <item m="1" x="190"/>
        <item m="1" x="376"/>
        <item x="29"/>
        <item m="1" x="398"/>
        <item m="1" x="384"/>
        <item m="1" x="201"/>
        <item m="1" x="381"/>
        <item m="1" x="380"/>
        <item m="1" x="396"/>
        <item x="126"/>
        <item x="108"/>
        <item m="1" x="370"/>
        <item m="1" x="319"/>
        <item x="65"/>
        <item m="1" x="249"/>
        <item x="34"/>
        <item x="80"/>
        <item x="69"/>
        <item m="1" x="364"/>
        <item m="1" x="346"/>
        <item m="1" x="351"/>
        <item m="1" x="361"/>
        <item m="1" x="189"/>
        <item x="85"/>
        <item m="1" x="295"/>
        <item m="1" x="348"/>
        <item x="86"/>
        <item m="1" x="363"/>
        <item m="1" x="347"/>
        <item m="1" x="255"/>
        <item m="1" x="309"/>
        <item m="1" x="329"/>
        <item x="121"/>
        <item m="1" x="328"/>
        <item x="8"/>
        <item m="1" x="259"/>
        <item x="81"/>
        <item x="17"/>
        <item m="1" x="228"/>
        <item m="1" x="233"/>
        <item m="1" x="266"/>
        <item x="101"/>
        <item m="1" x="268"/>
        <item m="1" x="318"/>
        <item m="1" x="285"/>
        <item m="1" x="243"/>
        <item x="124"/>
        <item m="1" x="248"/>
        <item m="1" x="223"/>
        <item m="1" x="162"/>
        <item m="1" x="199"/>
        <item m="1" x="272"/>
        <item m="1" x="215"/>
        <item m="1" x="239"/>
        <item x="74"/>
        <item m="1" x="175"/>
        <item x="47"/>
        <item m="1" x="185"/>
        <item x="87"/>
        <item x="60"/>
        <item x="48"/>
        <item x="120"/>
        <item x="132"/>
        <item x="119"/>
        <item m="1" x="181"/>
        <item m="1" x="178"/>
        <item x="63"/>
        <item x="129"/>
        <item x="133"/>
        <item x="1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5">
        <item sd="0" m="1" x="1836"/>
        <item sd="0" m="1" x="3716"/>
        <item sd="0" m="1" x="1181"/>
        <item sd="0" m="1" x="2502"/>
        <item sd="0" m="1" x="1471"/>
        <item sd="0" m="1" x="1372"/>
        <item sd="0" x="97"/>
        <item sd="0" m="1" x="1859"/>
        <item sd="0" m="1" x="3458"/>
        <item sd="0" x="59"/>
        <item sd="0" m="1" x="2171"/>
        <item sd="0" m="1" x="1627"/>
        <item sd="0" m="1" x="2360"/>
        <item sd="0" m="1" x="2430"/>
        <item sd="0" m="1" x="2700"/>
        <item sd="0" m="1" x="1262"/>
        <item sd="0" m="1" x="3554"/>
        <item sd="0" m="1" x="3228"/>
        <item sd="0" m="1" x="3714"/>
        <item sd="0" m="1" x="2303"/>
        <item sd="0" m="1" x="2043"/>
        <item sd="0" m="1" x="555"/>
        <item sd="0" m="1" x="779"/>
        <item sd="0" m="1" x="534"/>
        <item sd="0" m="1" x="3119"/>
        <item sd="0" x="31"/>
        <item sd="0" m="1" x="553"/>
        <item sd="0" m="1" x="259"/>
        <item sd="0" m="1" x="1977"/>
        <item sd="0" m="1" x="2780"/>
        <item sd="0" m="1" x="2483"/>
        <item sd="0" m="1" x="1727"/>
        <item sd="0" m="1" x="1233"/>
        <item sd="0" m="1" x="3722"/>
        <item sd="0" m="1" x="3727"/>
        <item sd="0" m="1" x="530"/>
        <item sd="0" m="1" x="1382"/>
        <item sd="0" m="1" x="332"/>
        <item sd="0" m="1" x="2895"/>
        <item sd="0" x="33"/>
        <item sd="0" m="1" x="2729"/>
        <item sd="0" m="1" x="3336"/>
        <item sd="0" m="1" x="735"/>
        <item sd="0" m="1" x="2933"/>
        <item sd="0" m="1" x="497"/>
        <item sd="0" m="1" x="3081"/>
        <item sd="0" m="1" x="3662"/>
        <item sd="0" m="1" x="2738"/>
        <item sd="0" m="1" x="3592"/>
        <item sd="0" m="1" x="2433"/>
        <item sd="0" m="1" x="1808"/>
        <item sd="0" m="1" x="1739"/>
        <item sd="0" m="1" x="1201"/>
        <item sd="0" m="1" x="2071"/>
        <item sd="0" m="1" x="1502"/>
        <item sd="0" m="1" x="2384"/>
        <item sd="0" m="1" x="3504"/>
        <item sd="0" m="1" x="3325"/>
        <item sd="0" m="1" x="3444"/>
        <item sd="0" m="1" x="3158"/>
        <item sd="0" x="66"/>
        <item sd="0" m="1" x="397"/>
        <item sd="0" m="1" x="1421"/>
        <item sd="0" m="1" x="2005"/>
        <item sd="0" m="1" x="3211"/>
        <item sd="0" m="1" x="1819"/>
        <item sd="0" m="1" x="2317"/>
        <item sd="0" m="1" x="2400"/>
        <item sd="0" m="1" x="3639"/>
        <item sd="0" m="1" x="346"/>
        <item sd="0" m="1" x="832"/>
        <item sd="0" m="1" x="3054"/>
        <item sd="0" m="1" x="2121"/>
        <item sd="0" m="1" x="867"/>
        <item sd="0" m="1" x="2133"/>
        <item sd="0" m="1" x="646"/>
        <item sd="0" m="1" x="247"/>
        <item sd="0" m="1" x="3140"/>
        <item sd="0" m="1" x="2354"/>
        <item sd="0" m="1" x="2488"/>
        <item sd="0" m="1" x="3505"/>
        <item sd="0" m="1" x="3731"/>
        <item sd="0" m="1" x="3161"/>
        <item sd="0" m="1" x="3240"/>
        <item sd="0" m="1" x="3330"/>
        <item sd="0" m="1" x="3428"/>
        <item sd="0" m="1" x="3502"/>
        <item sd="0" m="1" x="3583"/>
        <item sd="0" m="1" x="2800"/>
        <item sd="0" m="1" x="2891"/>
        <item sd="0" m="1" x="2969"/>
        <item sd="0" m="1" x="1844"/>
        <item sd="0" m="1" x="3037"/>
        <item sd="0" m="1" x="3109"/>
        <item sd="0" m="1" x="3064"/>
        <item sd="0" m="1" x="1532"/>
        <item sd="0" m="1" x="1617"/>
        <item sd="0" m="1" x="1674"/>
        <item sd="0" m="1" x="3446"/>
        <item sd="0" m="1" x="1478"/>
        <item sd="0" m="1" x="2078"/>
        <item sd="0" m="1" x="2257"/>
        <item sd="0" m="1" x="1681"/>
        <item sd="0" m="1" x="1771"/>
        <item sd="0" m="1" x="1237"/>
        <item sd="0" m="1" x="2418"/>
        <item sd="0" m="1" x="2404"/>
        <item sd="0" m="1" x="2882"/>
        <item sd="0" m="1" x="3090"/>
        <item sd="0" m="1" x="2277"/>
        <item sd="0" m="1" x="1884"/>
        <item sd="0" m="1" x="3020"/>
        <item sd="0" m="1" x="1578"/>
        <item sd="0" m="1" x="3661"/>
        <item sd="0" m="1" x="2840"/>
        <item sd="0" m="1" x="2825"/>
        <item sd="0" m="1" x="2931"/>
        <item sd="0" m="1" x="491"/>
        <item sd="0" m="1" x="2924"/>
        <item sd="0" m="1" x="2609"/>
        <item sd="0" m="1" x="2328"/>
        <item sd="0" m="1" x="1452"/>
        <item sd="0" m="1" x="2177"/>
        <item sd="0" m="1" x="1769"/>
        <item sd="0" m="1" x="2515"/>
        <item sd="0" m="1" x="3763"/>
        <item sd="0" m="1" x="2341"/>
        <item sd="0" m="1" x="2777"/>
        <item sd="0" m="1" x="2783"/>
        <item sd="0" m="1" x="2707"/>
        <item sd="0" m="1" x="2714"/>
        <item sd="0" m="1" x="1539"/>
        <item sd="0" m="1" x="1544"/>
        <item sd="0" m="1" x="3385"/>
        <item sd="0" m="1" x="3391"/>
        <item sd="0" m="1" x="3708"/>
        <item sd="0" m="1" x="3400"/>
        <item sd="0" m="1" x="3721"/>
        <item sd="0" m="1" x="3725"/>
        <item sd="0" m="1" x="1682"/>
        <item sd="0" m="1" x="1116"/>
        <item sd="0" m="1" x="3492"/>
        <item sd="0" m="1" x="3497"/>
        <item sd="0" m="1" x="1297"/>
        <item sd="0" m="1" x="1435"/>
        <item sd="0" m="1" x="2105"/>
        <item sd="0" m="1" x="3786"/>
        <item sd="0" m="1" x="1232"/>
        <item sd="0" m="1" x="2744"/>
        <item sd="0" m="1" x="1562"/>
        <item sd="0" m="1" x="2699"/>
        <item sd="0" m="1" x="3132"/>
        <item sd="0" m="1" x="3201"/>
        <item sd="0" m="1" x="3284"/>
        <item sd="0" m="1" x="3147"/>
        <item sd="0" m="1" x="3498"/>
        <item sd="0" m="1" x="1789"/>
        <item sd="0" m="1" x="1432"/>
        <item sd="0" m="1" x="2794"/>
        <item sd="0" m="1" x="2391"/>
        <item sd="0" m="1" x="2974"/>
        <item sd="0" m="1" x="1275"/>
        <item sd="0" m="1" x="1801"/>
        <item sd="0" m="1" x="1538"/>
        <item sd="0" m="1" x="1194"/>
        <item sd="0" m="1" x="1413"/>
        <item sd="0" m="1" x="1500"/>
        <item sd="0" m="1" x="1204"/>
        <item sd="0" m="1" x="1868"/>
        <item sd="0" m="1" x="1946"/>
        <item sd="0" m="1" x="3103"/>
        <item sd="0" m="1" x="3185"/>
        <item sd="0" m="1" x="1703"/>
        <item sd="0" m="1" x="1490"/>
        <item sd="0" m="1" x="749"/>
        <item sd="0" m="1" x="2826"/>
        <item sd="0" m="1" x="2153"/>
        <item sd="0" m="1" x="1649"/>
        <item sd="0" m="1" x="1555"/>
        <item sd="0" m="1" x="3773"/>
        <item sd="0" m="1" x="1734"/>
        <item sd="0" m="1" x="2073"/>
        <item sd="0" m="1" x="2512"/>
        <item sd="0" m="1" x="3085"/>
        <item sd="0" m="1" x="2860"/>
        <item sd="0" m="1" x="3630"/>
        <item sd="0" m="1" x="3702"/>
        <item sd="0" m="1" x="1375"/>
        <item sd="0" m="1" x="2046"/>
        <item sd="0" m="1" x="1628"/>
        <item sd="0" m="1" x="2414"/>
        <item sd="0" m="1" x="3337"/>
        <item sd="0" m="1" x="1270"/>
        <item sd="0" m="1" x="3182"/>
        <item sd="0" m="1" x="3108"/>
        <item sd="0" m="1" x="365"/>
        <item sd="0" m="1" x="2252"/>
        <item sd="0" m="1" x="1760"/>
        <item sd="0" m="1" x="1552"/>
        <item sd="0" m="1" x="2816"/>
        <item sd="0" m="1" x="1265"/>
        <item sd="0" m="1" x="3652"/>
        <item sd="0" m="1" x="1809"/>
        <item sd="0" m="1" x="3251"/>
        <item sd="0" x="119"/>
        <item sd="0" m="1" x="1829"/>
        <item sd="0" m="1" x="1274"/>
        <item sd="0" m="1" x="2172"/>
        <item sd="0" m="1" x="1609"/>
        <item sd="0" m="1" x="2990"/>
        <item sd="0" x="69"/>
        <item sd="0" m="1" x="3290"/>
        <item sd="0" m="1" x="3334"/>
        <item sd="0" m="1" x="1754"/>
        <item sd="0" m="1" x="3434"/>
        <item sd="0" m="1" x="3249"/>
        <item sd="0" m="1" x="2137"/>
        <item sd="0" m="1" x="2194"/>
        <item sd="0" m="1" x="2989"/>
        <item sd="0" m="1" x="2343"/>
        <item sd="0" m="1" x="2193"/>
        <item sd="0" m="1" x="2165"/>
        <item sd="0" m="1" x="1385"/>
        <item sd="0" m="1" x="1306"/>
        <item sd="0" m="1" x="3668"/>
        <item sd="0" m="1" x="1822"/>
        <item sd="0" m="1" x="672"/>
        <item sd="0" m="1" x="2235"/>
        <item sd="0" m="1" x="2871"/>
        <item sd="0" m="1" x="2999"/>
        <item sd="0" m="1" x="160"/>
        <item sd="0" m="1" x="935"/>
        <item sd="0" m="1" x="2992"/>
        <item sd="0" m="1" x="1401"/>
        <item sd="0" m="1" x="982"/>
        <item sd="0" m="1" x="2166"/>
        <item sd="0" m="1" x="1668"/>
        <item sd="0" x="8"/>
        <item sd="0" m="1" x="3751"/>
        <item sd="0" m="1" x="1691"/>
        <item sd="0" m="1" x="3379"/>
        <item sd="0" m="1" x="294"/>
        <item sd="0" m="1" x="230"/>
        <item sd="0" m="1" x="1685"/>
        <item sd="0" m="1" x="2513"/>
        <item sd="0" m="1" x="2049"/>
        <item sd="0" m="1" x="1926"/>
        <item sd="0" m="1" x="2726"/>
        <item sd="0" m="1" x="1411"/>
        <item sd="0" m="1" x="2298"/>
        <item sd="0" m="1" x="2248"/>
        <item sd="0" m="1" x="2206"/>
        <item sd="0" m="1" x="163"/>
        <item sd="0" m="1" x="2620"/>
        <item sd="0" m="1" x="1278"/>
        <item sd="0" m="1" x="3361"/>
        <item sd="0" m="1" x="2424"/>
        <item sd="0" m="1" x="3273"/>
        <item sd="0" m="1" x="2603"/>
        <item sd="0" m="1" x="2108"/>
        <item sd="0" m="1" x="2323"/>
        <item sd="0" m="1" x="3754"/>
        <item sd="0" m="1" x="3390"/>
        <item sd="0" m="1" x="1804"/>
        <item sd="0" m="1" x="1614"/>
        <item sd="0" m="1" x="1438"/>
        <item sd="0" m="1" x="1759"/>
        <item sd="0" m="1" x="3111"/>
        <item sd="0" m="1" x="2279"/>
        <item sd="0" m="1" x="2261"/>
        <item sd="0" m="1" x="3660"/>
        <item sd="0" m="1" x="1948"/>
        <item sd="0" m="1" x="1272"/>
        <item sd="0" m="1" x="3298"/>
        <item sd="0" m="1" x="556"/>
        <item sd="0" m="1" x="3517"/>
        <item sd="0" m="1" x="3402"/>
        <item sd="0" m="1" x="3367"/>
        <item sd="0" m="1" x="1757"/>
        <item sd="0" m="1" x="2026"/>
        <item sd="0" m="1" x="2251"/>
        <item sd="0" m="1" x="2178"/>
        <item sd="0" m="1" x="3394"/>
        <item sd="0" m="1" x="924"/>
        <item sd="0" m="1" x="2702"/>
        <item sd="0" m="1" x="3750"/>
        <item sd="0" m="1" x="1982"/>
        <item sd="0" m="1" x="708"/>
        <item sd="0" m="1" x="267"/>
        <item sd="0" m="1" x="427"/>
        <item sd="0" m="1" x="1431"/>
        <item sd="0" m="1" x="1341"/>
        <item sd="0" m="1" x="3779"/>
        <item sd="0" m="1" x="3305"/>
        <item sd="0" x="55"/>
        <item sd="0" m="1" x="3133"/>
        <item sd="0" m="1" x="3590"/>
        <item sd="0" m="1" x="2407"/>
        <item sd="0" m="1" x="2517"/>
        <item sd="0" m="1" x="3599"/>
        <item sd="0" m="1" x="344"/>
        <item sd="0" m="1" x="474"/>
        <item sd="0" m="1" x="2604"/>
        <item sd="0" m="1" x="2080"/>
        <item sd="0" m="1" x="298"/>
        <item sd="0" m="1" x="3744"/>
        <item sd="0" x="95"/>
        <item sd="0" m="1" x="2720"/>
        <item sd="0" m="1" x="3177"/>
        <item sd="0" m="1" x="1557"/>
        <item sd="0" m="1" x="1653"/>
        <item sd="0" m="1" x="316"/>
        <item sd="0" m="1" x="2175"/>
        <item sd="0" m="1" x="1537"/>
        <item sd="0" m="1" x="1902"/>
        <item sd="0" m="1" x="3004"/>
        <item sd="0" m="1" x="819"/>
        <item sd="0" m="1" x="1429"/>
        <item sd="0" m="1" x="822"/>
        <item sd="0" m="1" x="2160"/>
        <item sd="0" m="1" x="3516"/>
        <item sd="0" m="1" x="3225"/>
        <item sd="0" m="1" x="2754"/>
        <item sd="0" m="1" x="3709"/>
        <item sd="0" m="1" x="3659"/>
        <item sd="0" m="1" x="1334"/>
        <item sd="0" m="1" x="3557"/>
        <item sd="0" m="1" x="3419"/>
        <item sd="0" m="1" x="2344"/>
        <item sd="0" m="1" x="615"/>
        <item sd="0" m="1" x="3697"/>
        <item sd="0" m="1" x="1442"/>
        <item sd="0" m="1" x="2468"/>
        <item sd="0" m="1" x="3439"/>
        <item sd="0" m="1" x="1932"/>
        <item sd="0" m="1" x="1665"/>
        <item sd="0" m="1" x="1865"/>
        <item sd="0" m="1" x="2128"/>
        <item sd="0" m="1" x="564"/>
        <item sd="0" m="1" x="3507"/>
        <item sd="0" m="1" x="2321"/>
        <item sd="0" m="1" x="1136"/>
        <item sd="0" m="1" x="2637"/>
        <item sd="0" m="1" x="2691"/>
        <item sd="0" m="1" x="2516"/>
        <item sd="0" m="1" x="2486"/>
        <item sd="0" m="1" x="1473"/>
        <item sd="0" m="1" x="2429"/>
        <item sd="0" m="1" x="1387"/>
        <item sd="0" m="1" x="1648"/>
        <item sd="0" m="1" x="1786"/>
        <item sd="0" m="1" x="3671"/>
        <item sd="0" m="1" x="2338"/>
        <item sd="0" m="1" x="1938"/>
        <item sd="0" m="1" x="490"/>
        <item sd="0" m="1" x="3415"/>
        <item sd="0" m="1" x="1243"/>
        <item sd="0" m="1" x="2200"/>
        <item sd="0" m="1" x="3333"/>
        <item sd="0" x="5"/>
        <item sd="0" m="1" x="2595"/>
        <item sd="0" m="1" x="2269"/>
        <item sd="0" m="1" x="3794"/>
        <item sd="0" m="1" x="2435"/>
        <item sd="0" m="1" x="1294"/>
        <item sd="0" m="1" x="3283"/>
        <item sd="0" m="1" x="3300"/>
        <item sd="0" m="1" x="1525"/>
        <item sd="0" m="1" x="3208"/>
        <item sd="0" m="1" x="3205"/>
        <item sd="0" m="1" x="2027"/>
        <item sd="0" m="1" x="3224"/>
        <item sd="0" m="1" x="3393"/>
        <item sd="0" m="1" x="3463"/>
        <item sd="0" m="1" x="2547"/>
        <item sd="0" m="1" x="3450"/>
        <item sd="0" m="1" x="2736"/>
        <item sd="0" m="1" x="3564"/>
        <item sd="0" m="1" x="3575"/>
        <item sd="0" m="1" x="1573"/>
        <item sd="0" m="1" x="1802"/>
        <item sd="0" m="1" x="3748"/>
        <item sd="0" m="1" x="3204"/>
        <item sd="0" m="1" x="2255"/>
        <item sd="0" m="1" x="1321"/>
        <item sd="0" m="1" x="1395"/>
        <item sd="0" m="1" x="3388"/>
        <item sd="0" m="1" x="3009"/>
        <item sd="0" m="1" x="1763"/>
        <item sd="0" m="1" x="1589"/>
        <item sd="0" m="1" x="1707"/>
        <item sd="0" m="1" x="1927"/>
        <item sd="0" m="1" x="2560"/>
        <item sd="0" m="1" x="2405"/>
        <item sd="0" m="1" x="3556"/>
        <item sd="0" m="1" x="3718"/>
        <item sd="0" m="1" x="1746"/>
        <item sd="0" m="1" x="3715"/>
        <item sd="0" m="1" x="2050"/>
        <item sd="0" m="1" x="3197"/>
        <item sd="0" m="1" x="1416"/>
        <item sd="0" m="1" x="1313"/>
        <item sd="0" m="1" x="1335"/>
        <item sd="0" m="1" x="3693"/>
        <item sd="0" m="1" x="2525"/>
        <item sd="0" m="1" x="1554"/>
        <item sd="0" m="1" x="1472"/>
        <item sd="0" m="1" x="2643"/>
        <item sd="0" m="1" x="3712"/>
        <item sd="0" m="1" x="3579"/>
        <item sd="0" m="1" x="2250"/>
        <item sd="0" m="1" x="3781"/>
        <item sd="0" m="1" x="1899"/>
        <item sd="0" m="1" x="2438"/>
        <item sd="0" m="1" x="3258"/>
        <item sd="0" m="1" x="2241"/>
        <item sd="0" m="1" x="3764"/>
        <item sd="0" m="1" x="2425"/>
        <item sd="0" m="1" x="3559"/>
        <item sd="0" m="1" x="3472"/>
        <item sd="0" m="1" x="481"/>
        <item sd="0" m="1" x="3268"/>
        <item sd="0" m="1" x="1531"/>
        <item sd="0" m="1" x="2723"/>
        <item sd="0" m="1" x="2306"/>
        <item sd="0" m="1" x="3022"/>
        <item sd="0" m="1" x="1998"/>
        <item sd="0" m="1" x="1815"/>
        <item sd="0" m="1" x="1376"/>
        <item sd="0" m="1" x="1328"/>
        <item sd="0" m="1" x="3363"/>
        <item sd="0" m="1" x="304"/>
        <item sd="0" m="1" x="2995"/>
        <item sd="0" m="1" x="1377"/>
        <item sd="0" m="1" x="2386"/>
        <item sd="0" m="1" x="1496"/>
        <item sd="0" m="1" x="3724"/>
        <item sd="0" x="72"/>
        <item sd="0" m="1" x="2617"/>
        <item sd="0" m="1" x="293"/>
        <item sd="0" m="1" x="1737"/>
        <item sd="0" m="1" x="1381"/>
        <item sd="0" m="1" x="1437"/>
        <item sd="0" m="1" x="2755"/>
        <item sd="0" m="1" x="2848"/>
        <item sd="0" m="1" x="2192"/>
        <item sd="0" m="1" x="1412"/>
        <item sd="0" m="1" x="1445"/>
        <item sd="0" m="1" x="1616"/>
        <item sd="0" m="1" x="3244"/>
        <item sd="0" m="1" x="3515"/>
        <item sd="0" x="98"/>
        <item sd="0" m="1" x="3291"/>
        <item sd="0" m="1" x="1990"/>
        <item sd="0" m="1" x="3062"/>
        <item sd="0" m="1" x="2109"/>
        <item sd="0" m="1" x="3399"/>
        <item sd="0" m="1" x="980"/>
        <item sd="0" m="1" x="2605"/>
        <item sd="0" m="1" x="2332"/>
        <item sd="0" m="1" x="2059"/>
        <item sd="0" m="1" x="1818"/>
        <item sd="0" m="1" x="1910"/>
        <item sd="0" m="1" x="2264"/>
        <item sd="0" m="1" x="2539"/>
        <item sd="0" m="1" x="3403"/>
        <item sd="0" m="1" x="2093"/>
        <item sd="0" m="1" x="3432"/>
        <item sd="0" m="1" x="2939"/>
        <item sd="0" m="1" x="2850"/>
        <item sd="0" m="1" x="1273"/>
        <item sd="0" m="1" x="1644"/>
        <item sd="0" m="1" x="2851"/>
        <item sd="0" m="1" x="413"/>
        <item sd="0" m="1" x="2432"/>
        <item sd="0" m="1" x="1454"/>
        <item sd="0" m="1" x="1407"/>
        <item sd="0" m="1" x="3343"/>
        <item sd="0" m="1" x="2271"/>
        <item sd="0" m="1" x="894"/>
        <item sd="0" m="1" x="3456"/>
        <item sd="0" m="1" x="1872"/>
        <item sd="0" m="1" x="3371"/>
        <item sd="0" m="1" x="2139"/>
        <item sd="0" m="1" x="1625"/>
        <item sd="0" m="1" x="1765"/>
        <item sd="0" m="1" x="3506"/>
        <item sd="0" m="1" x="3340"/>
        <item sd="0" m="1" x="3261"/>
        <item sd="0" m="1" x="2973"/>
        <item sd="0" m="1" x="1683"/>
        <item sd="0" m="1" x="3061"/>
        <item sd="0" m="1" x="2135"/>
        <item sd="0" m="1" x="2829"/>
        <item sd="0" m="1" x="2820"/>
        <item sd="0" m="1" x="3143"/>
        <item sd="0" x="23"/>
        <item sd="0" m="1" x="2113"/>
        <item sd="0" m="1" x="1311"/>
        <item sd="0" m="1" x="3596"/>
        <item sd="0" m="1" x="3349"/>
        <item sd="0" m="1" x="1690"/>
        <item sd="0" m="1" x="1446"/>
        <item sd="0" m="1" x="3012"/>
        <item sd="0" m="1" x="3618"/>
        <item sd="0" m="1" x="1950"/>
        <item sd="0" m="1" x="2141"/>
        <item sd="0" m="1" x="2025"/>
        <item sd="0" m="1" x="1978"/>
        <item sd="0" m="1" x="1504"/>
        <item sd="0" m="1" x="1533"/>
        <item sd="0" m="1" x="3397"/>
        <item sd="0" m="1" x="1470"/>
        <item sd="0" m="1" x="3301"/>
        <item sd="0" m="1" x="2349"/>
        <item sd="0" m="1" x="1667"/>
        <item sd="0" m="1" x="3167"/>
        <item sd="0" m="1" x="2197"/>
        <item sd="0" m="1" x="2167"/>
        <item sd="0" m="1" x="1009"/>
        <item sd="0" m="1" x="2195"/>
        <item sd="0" m="1" x="3077"/>
        <item sd="0" m="1" x="3382"/>
        <item sd="0" m="1" x="666"/>
        <item sd="0" m="1" x="2674"/>
        <item sd="0" m="1" x="1918"/>
        <item sd="0" m="1" x="3088"/>
        <item sd="0" m="1" x="2415"/>
        <item sd="0" m="1" x="3256"/>
        <item sd="0" m="1" x="1230"/>
        <item sd="0" m="1" x="1928"/>
        <item sd="0" m="1" x="1414"/>
        <item sd="0" m="1" x="2917"/>
        <item sd="0" m="1" x="3086"/>
        <item sd="0" x="36"/>
        <item sd="0" m="1" x="3423"/>
        <item sd="0" m="1" x="2345"/>
        <item sd="0" m="1" x="968"/>
        <item sd="0" m="1" x="3239"/>
        <item sd="0" m="1" x="1807"/>
        <item sd="0" m="1" x="2147"/>
        <item sd="0" x="104"/>
        <item sd="0" m="1" x="1337"/>
        <item sd="0" m="1" x="2646"/>
        <item sd="0" m="1" x="1075"/>
        <item sd="0" m="1" x="2807"/>
        <item sd="0" m="1" x="1976"/>
        <item sd="0" m="1" x="3266"/>
        <item sd="0" m="1" x="3049"/>
        <item sd="0" m="1" x="2397"/>
        <item sd="0" m="1" x="1619"/>
        <item sd="0" m="1" x="1999"/>
        <item sd="0" m="1" x="1618"/>
        <item sd="0" m="1" x="3488"/>
        <item sd="0" m="1" x="2217"/>
        <item sd="0" m="1" x="658"/>
        <item sd="0" m="1" x="1440"/>
        <item sd="0" m="1" x="3335"/>
        <item sd="0" m="1" x="1509"/>
        <item sd="0" m="1" x="2249"/>
        <item sd="0" m="1" x="3254"/>
        <item sd="0" m="1" x="3404"/>
        <item sd="0" m="1" x="1986"/>
        <item sd="0" m="1" x="2421"/>
        <item sd="0" m="1" x="2719"/>
        <item sd="0" m="1" x="1898"/>
        <item sd="0" m="1" x="3105"/>
        <item sd="0" x="7"/>
        <item sd="0" m="1" x="3597"/>
        <item sd="0" m="1" x="1983"/>
        <item sd="0" m="1" x="3163"/>
        <item sd="0" m="1" x="1510"/>
        <item sd="0" m="1" x="2353"/>
        <item sd="0" m="1" x="2276"/>
        <item sd="0" m="1" x="3110"/>
        <item sd="0" m="1" x="1875"/>
        <item sd="0" m="1" x="2022"/>
        <item sd="0" m="1" x="1559"/>
        <item sd="0" m="1" x="224"/>
        <item sd="0" m="1" x="1343"/>
        <item sd="0" m="1" x="1678"/>
        <item sd="0" m="1" x="1695"/>
        <item sd="0" m="1" x="2697"/>
        <item sd="0" m="1" x="1307"/>
        <item sd="0" m="1" x="2994"/>
        <item sd="0" m="1" x="2333"/>
        <item sd="0" m="1" x="1991"/>
        <item sd="0" m="1" x="416"/>
        <item sd="0" m="1" x="3076"/>
        <item sd="0" m="1" x="3164"/>
        <item sd="0" m="1" x="3747"/>
        <item sd="0" m="1" x="1858"/>
        <item sd="0" m="1" x="2265"/>
        <item sd="0" m="1" x="2358"/>
        <item sd="0" m="1" x="2683"/>
        <item sd="0" m="1" x="1812"/>
        <item sd="0" m="1" x="3752"/>
        <item sd="0" m="1" x="3685"/>
        <item sd="0" m="1" x="1564"/>
        <item sd="0" m="1" x="3741"/>
        <item sd="0" m="1" x="1949"/>
        <item sd="0" m="1" x="3405"/>
        <item sd="0" m="1" x="1269"/>
        <item sd="0" m="1" x="1993"/>
        <item sd="0" m="1" x="3241"/>
        <item sd="0" x="113"/>
        <item sd="0" m="1" x="2452"/>
        <item sd="0" x="74"/>
        <item sd="0" m="1" x="3719"/>
        <item sd="0" m="1" x="3518"/>
        <item sd="0" m="1" x="1762"/>
        <item sd="0" m="1" x="2877"/>
        <item sd="0" m="1" x="506"/>
        <item sd="0" m="1" x="1586"/>
        <item sd="0" m="1" x="3065"/>
        <item sd="0" m="1" x="1410"/>
        <item sd="0" m="1" x="1776"/>
        <item sd="0" m="1" x="3647"/>
        <item sd="0" m="1" x="1449"/>
        <item sd="0" m="1" x="3442"/>
        <item sd="0" m="1" x="2220"/>
        <item sd="0" m="1" x="422"/>
        <item sd="0" m="1" x="3223"/>
        <item sd="0" m="1" x="2741"/>
        <item sd="0" m="1" x="2436"/>
        <item sd="0" m="1" x="3242"/>
        <item sd="0" m="1" x="1503"/>
        <item sd="0" m="1" x="2060"/>
        <item sd="0" m="1" x="2763"/>
        <item sd="0" m="1" x="983"/>
        <item sd="0" m="1" x="1384"/>
        <item sd="0" m="1" x="2280"/>
        <item sd="0" m="1" x="2490"/>
        <item sd="0" m="1" x="1460"/>
        <item sd="0" m="1" x="1038"/>
        <item sd="0" m="1" x="1594"/>
        <item sd="0" m="1" x="3030"/>
        <item sd="0" m="1" x="3332"/>
        <item sd="0" m="1" x="2040"/>
        <item sd="0" m="1" x="1451"/>
        <item sd="0" m="1" x="2393"/>
        <item sd="0" m="1" x="1208"/>
        <item sd="0" m="1" x="1193"/>
        <item sd="0" x="3"/>
        <item sd="0" m="1" x="2865"/>
        <item sd="0" m="1" x="2309"/>
        <item sd="0" m="1" x="876"/>
        <item sd="0" m="1" x="1585"/>
        <item sd="0" m="1" x="1558"/>
        <item sd="0" m="1" x="2711"/>
        <item sd="0" m="1" x="2369"/>
        <item sd="0" m="1" x="2581"/>
        <item sd="0" m="1" x="3145"/>
        <item sd="0" m="1" x="3593"/>
        <item sd="0" m="1" x="1712"/>
        <item sd="0" m="1" x="1483"/>
        <item sd="0" m="1" x="3601"/>
        <item sd="0" m="1" x="1268"/>
        <item sd="0" m="1" x="3401"/>
        <item sd="0" m="1" x="1979"/>
        <item sd="0" m="1" x="3087"/>
        <item sd="0" m="1" x="3245"/>
        <item sd="0" m="1" x="2029"/>
        <item sd="0" m="1" x="1736"/>
        <item sd="0" m="1" x="2226"/>
        <item sd="0" m="1" x="3312"/>
        <item sd="0" m="1" x="3495"/>
        <item sd="0" m="1" x="3606"/>
        <item sd="0" m="1" x="1252"/>
        <item sd="0" m="1" x="673"/>
        <item sd="0" m="1" x="2164"/>
        <item sd="0" m="1" x="3790"/>
        <item sd="0" m="1" x="2401"/>
        <item sd="0" m="1" x="2894"/>
        <item sd="0" m="1" x="3282"/>
        <item sd="0" m="1" x="1535"/>
        <item sd="0" m="1" x="3098"/>
        <item sd="0" m="1" x="2542"/>
        <item sd="0" m="1" x="3001"/>
        <item sd="0" m="1" x="3743"/>
        <item sd="0" m="1" x="1900"/>
        <item sd="0" m="1" x="2169"/>
        <item sd="0" m="1" x="1315"/>
        <item sd="0" m="1" x="2563"/>
        <item sd="0" m="1" x="2748"/>
        <item sd="0" m="1" x="2466"/>
        <item sd="0" m="1" x="2142"/>
        <item sd="0" m="1" x="3638"/>
        <item sd="0" m="1" x="3221"/>
        <item sd="0" m="1" x="3338"/>
        <item sd="0" m="1" x="766"/>
        <item sd="0" m="1" x="1671"/>
        <item sd="0" m="1" x="2441"/>
        <item sd="0" m="1" x="1914"/>
        <item sd="0" m="1" x="3755"/>
        <item sd="0" m="1" x="3193"/>
        <item sd="0" m="1" x="3699"/>
        <item sd="0" m="1" x="2272"/>
        <item sd="0" m="1" x="1774"/>
        <item sd="0" m="1" x="2205"/>
        <item sd="0" m="1" x="2559"/>
        <item sd="0" m="1" x="3331"/>
        <item sd="0" m="1" x="3479"/>
        <item sd="0" m="1" x="1455"/>
        <item sd="0" m="1" x="1787"/>
        <item sd="0" m="1" x="3016"/>
        <item sd="0" m="1" x="2314"/>
        <item sd="0" m="1" x="1672"/>
        <item sd="0" m="1" x="3514"/>
        <item sd="0" m="1" x="1548"/>
        <item sd="0" m="1" x="1444"/>
        <item sd="0" m="1" x="3431"/>
        <item sd="0" m="1" x="2010"/>
        <item sd="0" m="1" x="3757"/>
        <item sd="0" m="1" x="1951"/>
        <item sd="0" m="1" x="1271"/>
        <item sd="0" m="1" x="3519"/>
        <item sd="0" m="1" x="1620"/>
        <item sd="0" m="1" x="1688"/>
        <item sd="0" m="1" x="2431"/>
        <item sd="0" m="1" x="1657"/>
        <item sd="0" m="1" x="3351"/>
        <item sd="0" m="1" x="2019"/>
        <item sd="0" m="1" x="291"/>
        <item sd="0" m="1" x="1339"/>
        <item sd="0" m="1" x="2608"/>
        <item sd="0" m="1" x="1612"/>
        <item sd="0" m="1" x="3543"/>
        <item sd="0" m="1" x="2908"/>
        <item sd="0" m="1" x="2946"/>
        <item sd="0" m="1" x="2669"/>
        <item sd="0" m="1" x="3694"/>
        <item sd="0" m="1" x="1329"/>
        <item sd="0" m="1" x="1553"/>
        <item sd="0" m="1" x="3561"/>
        <item sd="0" m="1" x="1223"/>
        <item sd="0" m="1" x="1733"/>
        <item sd="0" m="1" x="2647"/>
        <item sd="0" m="1" x="2126"/>
        <item sd="0" m="1" x="1770"/>
        <item sd="0" m="1" x="3263"/>
        <item sd="0" m="1" x="1670"/>
        <item sd="0" m="1" x="3173"/>
        <item sd="0" x="134"/>
        <item sd="0" m="1" x="3425"/>
        <item sd="0" m="1" x="3364"/>
        <item sd="0" x="9"/>
        <item sd="0" m="1" x="348"/>
        <item sd="0" m="1" x="1632"/>
        <item sd="0" m="1" x="410"/>
        <item sd="0" m="1" x="1847"/>
        <item sd="0" m="1" x="3038"/>
        <item sd="0" m="1" x="2856"/>
        <item sd="0" m="1" x="1476"/>
        <item sd="0" x="126"/>
        <item sd="0" m="1" x="3408"/>
        <item sd="0" m="1" x="1680"/>
        <item sd="0" m="1" x="1310"/>
        <item sd="0" m="1" x="2273"/>
        <item sd="0" m="1" x="2023"/>
        <item sd="0" m="1" x="3576"/>
        <item sd="0" m="1" x="3308"/>
        <item sd="0" m="1" x="1241"/>
        <item sd="0" m="1" x="1869"/>
        <item sd="0" m="1" x="3663"/>
        <item sd="0" m="1" x="3688"/>
        <item sd="0" m="1" x="3485"/>
        <item sd="0" m="1" x="3139"/>
        <item sd="0" m="1" x="1758"/>
        <item sd="0" m="1" x="1772"/>
        <item sd="0" x="1"/>
        <item sd="0" m="1" x="1721"/>
        <item sd="0" m="1" x="895"/>
        <item sd="0" m="1" x="1697"/>
        <item sd="0" m="1" x="1961"/>
        <item sd="0" m="1" x="2162"/>
        <item sd="0" m="1" x="1206"/>
        <item sd="0" m="1" x="2888"/>
        <item sd="0" m="1" x="204"/>
        <item sd="0" m="1" x="3097"/>
        <item sd="0" m="1" x="3313"/>
        <item sd="0" m="1" x="2304"/>
        <item sd="0" m="1" x="2565"/>
        <item sd="0" m="1" x="1623"/>
        <item sd="0" m="1" x="1954"/>
        <item sd="0" m="1" x="3262"/>
        <item sd="0" m="1" x="3650"/>
        <item sd="0" m="1" x="3339"/>
        <item sd="0" m="1" x="1663"/>
        <item sd="0" m="1" x="2901"/>
        <item sd="0" m="1" x="3653"/>
        <item sd="0" m="1" x="174"/>
        <item sd="0" m="1" x="3780"/>
        <item sd="0" m="1" x="788"/>
        <item sd="0" m="1" x="3753"/>
        <item sd="0" m="1" x="1441"/>
        <item sd="0" m="1" x="3587"/>
        <item sd="0" m="1" x="1207"/>
        <item sd="0" m="1" x="1255"/>
        <item sd="0" m="1" x="1244"/>
        <item sd="0" m="1" x="3209"/>
        <item sd="0" m="1" x="463"/>
        <item sd="0" m="1" x="3571"/>
        <item sd="0" m="1" x="533"/>
        <item sd="0" m="1" x="3547"/>
        <item sd="0" m="1" x="1624"/>
        <item sd="0" m="1" x="3260"/>
        <item sd="0" m="1" x="1417"/>
        <item sd="0" m="1" x="1424"/>
        <item sd="0" m="1" x="1740"/>
        <item sd="0" m="1" x="3046"/>
        <item sd="0" m="1" x="2074"/>
        <item sd="0" m="1" x="2461"/>
        <item sd="0" m="1" x="2347"/>
        <item sd="0" m="1" x="2842"/>
        <item sd="0" m="1" x="1850"/>
        <item sd="0" m="1" x="3635"/>
        <item sd="0" m="1" x="3436"/>
        <item sd="0" m="1" x="3732"/>
        <item sd="0" m="1" x="2403"/>
        <item sd="0" m="1" x="1714"/>
        <item sd="0" m="1" x="2103"/>
        <item sd="0" m="1" x="3412"/>
        <item sd="0" m="1" x="3107"/>
        <item sd="0" m="1" x="2844"/>
        <item sd="0" m="1" x="1696"/>
        <item sd="0" m="1" x="1219"/>
        <item sd="0" m="1" x="3066"/>
        <item sd="0" m="1" x="3533"/>
        <item sd="0" m="1" x="1457"/>
        <item sd="0" m="1" x="1404"/>
        <item sd="0" m="1" x="2316"/>
        <item sd="0" m="1" x="2362"/>
        <item sd="0" m="1" x="3449"/>
        <item sd="0" m="1" x="1882"/>
        <item sd="0" m="1" x="1930"/>
        <item sd="0" m="1" x="2668"/>
        <item sd="0" m="1" x="2173"/>
        <item sd="0" m="1" x="1277"/>
        <item sd="0" m="1" x="1298"/>
        <item sd="0" m="1" x="1224"/>
        <item sd="0" m="1" x="3276"/>
        <item sd="0" m="1" x="3025"/>
        <item sd="0" m="1" x="2385"/>
        <item sd="0" m="1" x="2111"/>
        <item sd="0" m="1" x="1890"/>
        <item sd="0" m="1" x="2606"/>
        <item sd="0" m="1" x="3443"/>
        <item sd="0" m="1" x="2511"/>
        <item sd="0" m="1" x="3710"/>
        <item sd="0" m="1" x="3246"/>
        <item sd="0" m="1" x="713"/>
        <item sd="0" m="1" x="2633"/>
        <item sd="0" m="1" x="3178"/>
        <item sd="0" m="1" x="1289"/>
        <item sd="0" m="1" x="1988"/>
        <item sd="0" m="1" x="2983"/>
        <item sd="0" m="1" x="2938"/>
        <item sd="0" m="1" x="2622"/>
        <item sd="0" m="1" x="1314"/>
        <item sd="0" m="1" x="460"/>
        <item sd="0" m="1" x="2706"/>
        <item sd="0" m="1" x="3604"/>
        <item sd="0" m="1" x="2964"/>
        <item sd="0" m="1" x="3738"/>
        <item sd="0" m="1" x="3513"/>
        <item sd="0" m="1" x="2948"/>
        <item sd="0" m="1" x="3452"/>
        <item sd="0" m="1" x="3044"/>
        <item sd="0" m="1" x="2454"/>
        <item sd="0" m="1" x="3783"/>
        <item sd="0" m="1" x="1190"/>
        <item sd="0" m="1" x="3170"/>
        <item sd="0" m="1" x="2399"/>
        <item sd="0" m="1" x="2489"/>
        <item sd="0" m="1" x="1892"/>
        <item sd="0" m="1" x="3216"/>
        <item sd="0" m="1" x="2213"/>
        <item sd="0" m="1" x="3733"/>
        <item sd="0" m="1" x="2076"/>
        <item sd="0" m="1" x="2656"/>
        <item sd="0" m="1" x="2036"/>
        <item sd="0" m="1" x="2509"/>
        <item sd="0" m="1" x="3257"/>
        <item sd="0" m="1" x="1220"/>
        <item sd="0" m="1" x="1590"/>
        <item sd="0" m="1" x="2750"/>
        <item sd="0" m="1" x="1637"/>
        <item sd="0" m="1" x="3370"/>
        <item sd="0" m="1" x="2666"/>
        <item sd="0" m="1" x="2258"/>
        <item sd="0" m="1" x="767"/>
        <item sd="0" m="1" x="2449"/>
        <item sd="0" m="1" x="3723"/>
        <item sd="0" m="1" x="2179"/>
        <item sd="0" m="1" x="2266"/>
        <item sd="0" m="1" x="2274"/>
        <item sd="0" m="1" x="3296"/>
        <item sd="0" m="1" x="2970"/>
        <item sd="0" m="1" x="3711"/>
        <item sd="0" m="1" x="1677"/>
        <item sd="0" m="1" x="2004"/>
        <item sd="0" m="1" x="2503"/>
        <item sd="0" m="1" x="2615"/>
        <item sd="0" m="1" x="2096"/>
        <item sd="0" m="1" x="3528"/>
        <item sd="0" m="1" x="2759"/>
        <item sd="0" m="1" x="2521"/>
        <item sd="0" m="1" x="2131"/>
        <item sd="0" m="1" x="2348"/>
        <item sd="0" m="1" x="2064"/>
        <item sd="0" m="1" x="2479"/>
        <item sd="0" m="1" x="1699"/>
        <item sd="0" m="1" x="3213"/>
        <item sd="0" m="1" x="2256"/>
        <item sd="0" m="1" x="1878"/>
        <item sd="0" m="1" x="3745"/>
        <item sd="0" m="1" x="2491"/>
        <item sd="0" m="1" x="2764"/>
        <item sd="0" m="1" x="2762"/>
        <item sd="0" m="1" x="1056"/>
        <item sd="0" m="1" x="1969"/>
        <item sd="0" m="1" x="2835"/>
        <item sd="0" m="1" x="3679"/>
        <item sd="0" m="1" x="3598"/>
        <item sd="0" m="1" x="2445"/>
        <item sd="0" m="1" x="1422"/>
        <item sd="0" m="1" x="2618"/>
        <item sd="0" m="1" x="2496"/>
        <item sd="0" m="1" x="2520"/>
        <item sd="0" m="1" x="706"/>
        <item sd="0" m="1" x="3190"/>
        <item sd="0" m="1" x="3114"/>
        <item sd="0" m="1" x="2434"/>
        <item sd="0" m="1" x="1779"/>
        <item sd="0" m="1" x="1529"/>
        <item sd="0" m="1" x="2495"/>
        <item sd="0" m="1" x="2641"/>
        <item sd="0" m="1" x="3028"/>
        <item sd="0" m="1" x="3611"/>
        <item sd="0" m="1" x="2125"/>
        <item sd="0" m="1" x="3250"/>
        <item sd="0" m="1" x="1347"/>
        <item sd="0" m="1" x="1886"/>
        <item sd="0" m="1" x="1360"/>
        <item sd="0" m="1" x="2853"/>
        <item sd="0" m="1" x="2522"/>
        <item sd="0" m="1" x="1254"/>
        <item sd="0" m="1" x="2689"/>
        <item sd="0" m="1" x="3761"/>
        <item sd="0" m="1" x="1957"/>
        <item sd="0" m="1" x="2506"/>
        <item sd="0" m="1" x="3591"/>
        <item sd="0" m="1" x="3468"/>
        <item sd="0" m="1" x="1883"/>
        <item sd="0" m="1" x="1215"/>
        <item sd="0" m="1" x="2937"/>
        <item sd="0" m="1" x="2550"/>
        <item sd="0" m="1" x="1692"/>
        <item sd="0" m="1" x="1338"/>
        <item sd="0" m="1" x="3050"/>
        <item sd="0" m="1" x="175"/>
        <item sd="0" m="1" x="1296"/>
        <item sd="0" m="1" x="1484"/>
        <item sd="0" m="1" x="2174"/>
        <item sd="0" m="1" x="3503"/>
        <item sd="0" m="1" x="3319"/>
        <item sd="0" m="1" x="1198"/>
        <item sd="0" x="70"/>
        <item sd="0" m="1" x="2364"/>
        <item sd="0" m="1" x="2020"/>
        <item sd="0" m="1" x="3720"/>
        <item sd="0" m="1" x="2324"/>
        <item sd="0" m="1" x="3272"/>
        <item sd="0" m="1" x="3785"/>
        <item sd="0" x="89"/>
        <item sd="0" m="1" x="1925"/>
        <item sd="0" m="1" x="1456"/>
        <item sd="0" m="1" x="1706"/>
        <item sd="0" m="1" x="1673"/>
        <item sd="0" m="1" x="1989"/>
        <item sd="0" m="1" x="2148"/>
        <item sd="0" m="1" x="3768"/>
        <item sd="0" m="1" x="1608"/>
        <item sd="0" m="1" x="2330"/>
        <item sd="0" m="1" x="3584"/>
        <item sd="0" m="1" x="2564"/>
        <item sd="0" m="1" x="1331"/>
        <item sd="0" m="1" x="2422"/>
        <item sd="0" m="1" x="2409"/>
        <item sd="0" m="1" x="2463"/>
        <item sd="0" m="1" x="2619"/>
        <item sd="0" m="1" x="2567"/>
        <item sd="0" m="1" x="3034"/>
        <item sd="0" m="1" x="3252"/>
        <item sd="0" m="1" x="1346"/>
        <item sd="0" m="1" x="2247"/>
        <item sd="0" m="1" x="200"/>
        <item sd="0" m="1" x="712"/>
        <item sd="0" m="1" x="1929"/>
        <item sd="0" m="1" x="2119"/>
        <item sd="0" m="1" x="2104"/>
        <item sd="0" m="1" x="1523"/>
        <item sd="0" m="1" x="1992"/>
        <item sd="0" m="1" x="1513"/>
        <item sd="0" m="1" x="2941"/>
        <item sd="0" m="1" x="3560"/>
        <item sd="0" m="1" x="2453"/>
        <item sd="0" m="1" x="1901"/>
        <item sd="0" m="1" x="2099"/>
        <item sd="0" m="1" x="1132"/>
        <item sd="0" m="1" x="1893"/>
        <item sd="0" m="1" x="1599"/>
        <item sd="0" m="1" x="2629"/>
        <item sd="0" m="1" x="3617"/>
        <item sd="0" m="1" x="2282"/>
        <item sd="0" m="1" x="1231"/>
        <item sd="0" m="1" x="2909"/>
        <item sd="0" m="1" x="2740"/>
        <item sd="0" m="1" x="2376"/>
        <item sd="0" m="1" x="2645"/>
        <item sd="0" m="1" x="2986"/>
        <item sd="0" m="1" x="2062"/>
        <item sd="0" m="1" x="1569"/>
        <item sd="0" m="1" x="2115"/>
        <item sd="0" m="1" x="2145"/>
        <item sd="0" x="84"/>
        <item sd="0" m="1" x="1499"/>
        <item sd="0" m="1" x="2887"/>
        <item sd="0" m="1" x="1675"/>
        <item sd="0" m="1" x="2538"/>
        <item sd="0" m="1" x="2725"/>
        <item sd="0" m="1" x="3613"/>
        <item sd="0" m="1" x="3102"/>
        <item sd="0" m="1" x="3183"/>
        <item sd="0" m="1" x="237"/>
        <item sd="0" m="1" x="1873"/>
        <item sd="0" m="1" x="2320"/>
        <item sd="0" m="1" x="2627"/>
        <item sd="0" m="1" x="1863"/>
        <item sd="0" m="1" x="3094"/>
        <item sd="0" m="1" x="364"/>
        <item sd="0" m="1" x="2028"/>
        <item sd="0" m="1" x="2922"/>
        <item sd="0" m="1" x="2811"/>
        <item sd="0" m="1" x="2500"/>
        <item sd="0" m="1" x="2833"/>
        <item sd="0" m="1" x="3010"/>
        <item sd="0" m="1" x="1543"/>
        <item sd="0" m="1" x="1718"/>
        <item sd="0" m="1" x="3015"/>
        <item sd="0" m="1" x="2228"/>
        <item sd="0" m="1" x="1344"/>
        <item sd="0" m="1" x="1485"/>
        <item sd="0" m="1" x="1904"/>
        <item sd="0" m="1" x="754"/>
        <item sd="0" m="1" x="2464"/>
        <item sd="0" m="1" x="2934"/>
        <item sd="0" m="1" x="1605"/>
        <item sd="0" m="1" x="214"/>
        <item sd="0" m="1" x="2632"/>
        <item sd="0" m="1" x="2784"/>
        <item sd="0" x="6"/>
        <item sd="0" m="1" x="3728"/>
        <item sd="0" m="1" x="3013"/>
        <item sd="0" m="1" x="1520"/>
        <item sd="0" m="1" x="2110"/>
        <item sd="0" m="1" x="1448"/>
        <item sd="0" m="1" x="2648"/>
        <item sd="0" m="1" x="1286"/>
        <item sd="0" m="1" x="3464"/>
        <item sd="0" m="1" x="1849"/>
        <item sd="0" m="1" x="1332"/>
        <item sd="0" m="1" x="3776"/>
        <item sd="0" m="1" x="663"/>
        <item sd="0" m="1" x="3788"/>
        <item sd="0" m="1" x="3057"/>
        <item sd="0" m="1" x="1933"/>
        <item sd="0" m="1" x="2132"/>
        <item sd="0" m="1" x="2914"/>
        <item sd="0" m="1" x="1191"/>
        <item sd="0" m="1" x="2390"/>
        <item sd="0" m="1" x="1362"/>
        <item sd="0" m="1" x="1380"/>
        <item sd="0" m="1" x="2072"/>
        <item sd="0" m="1" x="2507"/>
        <item sd="0" m="1" x="3014"/>
        <item sd="0" m="1" x="3237"/>
        <item sd="0" m="1" x="1719"/>
        <item sd="0" m="1" x="2710"/>
        <item sd="0" m="1" x="3756"/>
        <item sd="0" m="1" x="1581"/>
        <item sd="0" m="1" x="1810"/>
        <item sd="0" m="1" x="2176"/>
        <item sd="0" m="1" x="2920"/>
        <item sd="0" m="1" x="1205"/>
        <item sd="0" m="1" x="1596"/>
        <item sd="0" m="1" x="3052"/>
        <item sd="0" m="1" x="1308"/>
        <item sd="0" m="1" x="2857"/>
        <item sd="0" m="1" x="3523"/>
        <item sd="0" m="1" x="2876"/>
        <item sd="0" m="1" x="1517"/>
        <item sd="0" m="1" x="1256"/>
        <item sd="0" m="1" x="2742"/>
        <item sd="0" m="1" x="1611"/>
        <item sd="0" m="1" x="170"/>
        <item sd="0" m="1" x="3692"/>
        <item sd="0" m="1" x="3002"/>
        <item sd="0" m="1" x="1358"/>
        <item sd="0" m="1" x="1775"/>
        <item sd="0" m="1" x="2696"/>
        <item sd="0" m="1" x="3136"/>
        <item sd="0" m="1" x="2932"/>
        <item sd="0" m="1" x="1621"/>
        <item sd="0" m="1" x="3138"/>
        <item sd="0" m="1" x="3264"/>
        <item sd="0" m="1" x="3703"/>
        <item sd="0" m="1" x="2420"/>
        <item sd="0" m="1" x="229"/>
        <item sd="0" m="1" x="1845"/>
        <item sd="0" m="1" x="1971"/>
        <item sd="0" m="1" x="1180"/>
        <item sd="0" m="1" x="1420"/>
        <item sd="0" m="1" x="1534"/>
        <item sd="0" m="1" x="2996"/>
        <item sd="0" m="1" x="3410"/>
        <item sd="0" m="1" x="2945"/>
        <item sd="0" m="1" x="2523"/>
        <item sd="0" m="1" x="3120"/>
        <item sd="0" m="1" x="1997"/>
        <item sd="0" m="1" x="2101"/>
        <item sd="0" m="1" x="1915"/>
        <item sd="0" m="1" x="3089"/>
        <item sd="0" m="1" x="2253"/>
        <item sd="0" m="1" x="349"/>
        <item sd="0" m="1" x="1634"/>
        <item sd="0" m="1" x="3176"/>
        <item sd="0" m="1" x="1638"/>
        <item sd="0" m="1" x="3287"/>
        <item sd="0" m="1" x="1323"/>
        <item sd="0" m="1" x="1701"/>
        <item sd="0" m="1" x="2903"/>
        <item sd="0" m="1" x="1540"/>
        <item sd="0" m="1" x="1792"/>
        <item sd="0" m="1" x="2451"/>
        <item sd="0" m="1" x="2652"/>
        <item sd="0" m="1" x="1394"/>
        <item sd="0" m="1" x="3704"/>
        <item sd="0" m="1" x="1574"/>
        <item sd="0" m="1" x="3067"/>
        <item sd="0" m="1" x="1324"/>
        <item sd="0" m="1" x="589"/>
        <item sd="0" m="1" x="2681"/>
        <item sd="0" m="1" x="2590"/>
        <item sd="0" m="1" x="2009"/>
        <item sd="0" m="1" x="3194"/>
        <item sd="0" m="1" x="1486"/>
        <item sd="0" m="1" x="1888"/>
        <item sd="0" m="1" x="3530"/>
        <item sd="0" m="1" x="2624"/>
        <item sd="0" m="1" x="2818"/>
        <item sd="0" m="1" x="1987"/>
        <item sd="0" m="1" x="2058"/>
        <item sd="0" m="1" x="2352"/>
        <item sd="0" m="1" x="1164"/>
        <item sd="0" m="1" x="1200"/>
        <item sd="0" m="1" x="2703"/>
        <item sd="0" m="1" x="2322"/>
        <item sd="0" m="1" x="2556"/>
        <item sd="0" m="1" x="3481"/>
        <item sd="0" m="1" x="2181"/>
        <item sd="0" m="1" x="1723"/>
        <item sd="0" m="1" x="3071"/>
        <item sd="0" m="1" x="1604"/>
        <item sd="0" m="1" x="1257"/>
        <item sd="0" m="1" x="2781"/>
        <item sd="0" m="1" x="1239"/>
        <item sd="0" m="1" x="2443"/>
        <item sd="0" m="1" x="2808"/>
        <item sd="0" m="1" x="3600"/>
        <item sd="0" m="1" x="1603"/>
        <item sd="0" m="1" x="1658"/>
        <item sd="0" m="1" x="2540"/>
        <item sd="0" m="1" x="3484"/>
        <item sd="0" m="1" x="1565"/>
        <item sd="0" m="1" x="1693"/>
        <item sd="0" m="1" x="2408"/>
        <item sd="0" m="1" x="1365"/>
        <item sd="0" m="1" x="1369"/>
        <item sd="0" m="1" x="3243"/>
        <item sd="0" m="1" x="2993"/>
        <item sd="0" m="1" x="1276"/>
        <item sd="0" m="1" x="1936"/>
        <item sd="0" m="1" x="3279"/>
        <item sd="0" m="1" x="2655"/>
        <item sd="0" m="1" x="1300"/>
        <item sd="0" m="1" x="3341"/>
        <item sd="0" m="1" x="3437"/>
        <item sd="0" m="1" x="1109"/>
        <item sd="0" m="1" x="1447"/>
        <item sd="0" m="1" x="1656"/>
        <item sd="0" m="1" x="2526"/>
        <item sd="0" m="1" x="2270"/>
        <item sd="0" m="1" x="3148"/>
        <item sd="0" m="1" x="3327"/>
        <item sd="0" m="1" x="2285"/>
        <item sd="0" m="1" x="2897"/>
        <item sd="0" m="1" x="2313"/>
        <item sd="0" m="1" x="2822"/>
        <item sd="0" m="1" x="1505"/>
        <item sd="0" m="1" x="3117"/>
        <item sd="0" m="1" x="3005"/>
        <item sd="0" m="1" x="2571"/>
        <item sd="0" m="1" x="3215"/>
        <item sd="0" m="1" x="1921"/>
        <item sd="0" m="1" x="1415"/>
        <item sd="0" m="1" x="3615"/>
        <item sd="0" m="1" x="1713"/>
        <item sd="0" m="1" x="3165"/>
        <item sd="0" m="1" x="3192"/>
        <item sd="0" m="1" x="3566"/>
        <item sd="0" m="1" x="3270"/>
        <item sd="0" m="1" x="2839"/>
        <item sd="0" m="1" x="1745"/>
        <item sd="0" m="1" x="2170"/>
        <item sd="0" m="1" x="2190"/>
        <item sd="0" m="1" x="3565"/>
        <item sd="0" m="1" x="2499"/>
        <item sd="0" m="1" x="1679"/>
        <item sd="0" m="1" x="2042"/>
        <item sd="0" m="1" x="1501"/>
        <item sd="0" m="1" x="3265"/>
        <item sd="0" m="1" x="3375"/>
        <item sd="0" m="1" x="2188"/>
        <item sd="0" m="1" x="2879"/>
        <item sd="0" m="1" x="3454"/>
        <item sd="0" m="1" x="2048"/>
        <item sd="0" m="1" x="1980"/>
        <item sd="0" m="1" x="1877"/>
        <item sd="0" m="1" x="366"/>
        <item sd="0" m="1" x="2002"/>
        <item sd="0" m="1" x="3036"/>
        <item sd="0" m="1" x="2212"/>
        <item sd="0" m="1" x="2225"/>
        <item sd="0" m="1" x="1572"/>
        <item sd="0" m="1" x="2639"/>
        <item sd="0" m="1" x="2614"/>
        <item sd="0" m="1" x="3433"/>
        <item sd="0" m="1" x="3669"/>
        <item sd="0" m="1" x="197"/>
        <item sd="0" m="1" x="644"/>
        <item sd="0" m="1" x="2761"/>
        <item sd="0" m="1" x="2661"/>
        <item sd="0" m="1" x="3311"/>
        <item sd="0" m="1" x="3462"/>
        <item sd="0" m="1" x="1378"/>
        <item sd="0" m="1" x="2569"/>
        <item sd="0" m="1" x="2596"/>
        <item sd="0" m="1" x="1403"/>
        <item sd="0" m="1" x="3603"/>
        <item sd="0" m="1" x="3589"/>
        <item sd="0" m="1" x="2552"/>
        <item sd="0" m="1" x="3510"/>
        <item sd="0" m="1" x="2926"/>
        <item sd="0" m="1" x="2527"/>
        <item sd="0" m="1" x="2350"/>
        <item sd="0" m="1" x="3080"/>
        <item sd="0" m="1" x="3168"/>
        <item sd="0" m="1" x="1959"/>
        <item sd="0" m="1" x="2949"/>
        <item sd="0" m="1" x="2705"/>
        <item sd="0" m="1" x="3181"/>
        <item sd="0" m="1" x="2649"/>
        <item sd="0" m="1" x="2289"/>
        <item sd="0" m="1" x="2201"/>
        <item sd="0" m="1" x="2426"/>
        <item sd="0" m="1" x="1684"/>
        <item sd="0" m="1" x="1089"/>
        <item sd="0" m="1" x="2185"/>
        <item sd="0" m="1" x="1345"/>
        <item sd="0" m="1" x="3535"/>
        <item sd="0" m="1" x="3411"/>
        <item sd="0" m="1" x="2799"/>
        <item sd="0" m="1" x="1560"/>
        <item sd="0" m="1" x="1389"/>
        <item sd="0" m="1" x="1952"/>
        <item sd="0" m="1" x="1563"/>
        <item sd="0" m="1" x="2613"/>
        <item sd="0" m="1" x="3104"/>
        <item sd="0" m="1" x="1551"/>
        <item sd="0" m="1" x="2446"/>
        <item sd="0" m="1" x="3782"/>
        <item sd="0" m="1" x="1931"/>
        <item sd="0" m="1" x="3141"/>
        <item sd="0" m="1" x="2916"/>
        <item sd="0" m="1" x="3095"/>
        <item sd="0" m="1" x="1258"/>
        <item sd="0" m="1" x="1367"/>
        <item sd="0" m="1" x="1943"/>
        <item sd="0" m="1" x="3588"/>
        <item sd="0" m="1" x="2861"/>
        <item sd="0" m="1" x="3509"/>
        <item sd="0" m="1" x="2458"/>
        <item sd="0" m="1" x="3622"/>
        <item sd="0" m="1" x="1766"/>
        <item sd="0" m="1" x="2659"/>
        <item sd="0" m="1" x="1838"/>
        <item sd="0" m="1" x="1643"/>
        <item sd="0" m="1" x="2692"/>
        <item sd="0" m="1" x="2918"/>
        <item sd="0" m="1" x="2883"/>
        <item sd="0" m="1" x="1399"/>
        <item sd="0" m="1" x="2940"/>
        <item sd="0" m="1" x="1222"/>
        <item sd="0" m="1" x="2634"/>
        <item sd="0" m="1" x="2791"/>
        <item sd="0" m="1" x="2186"/>
        <item sd="0" m="1" x="2678"/>
        <item sd="0" m="1" x="2837"/>
        <item sd="0" m="1" x="2198"/>
        <item sd="0" m="1" x="3234"/>
        <item sd="0" m="1" x="2650"/>
        <item sd="0" m="1" x="1458"/>
        <item sd="0" m="1" x="1860"/>
        <item sd="0" m="1" x="1545"/>
        <item sd="0" m="1" x="1491"/>
        <item sd="0" m="1" x="3011"/>
        <item sd="0" m="1" x="2610"/>
        <item sd="0" x="85"/>
        <item sd="0" m="1" x="2476"/>
        <item sd="0" m="1" x="1397"/>
        <item sd="0" m="1" x="3658"/>
        <item sd="0" m="1" x="3681"/>
        <item sd="0" m="1" x="3691"/>
        <item sd="0" m="1" x="1851"/>
        <item sd="0" m="1" x="2971"/>
        <item sd="0" m="1" x="1406"/>
        <item sd="0" m="1" x="3414"/>
        <item sd="0" m="1" x="2778"/>
        <item sd="0" m="1" x="3386"/>
        <item sd="0" m="1" x="3569"/>
        <item sd="0" m="1" x="2928"/>
        <item sd="0" m="1" x="1316"/>
        <item sd="0" m="1" x="1349"/>
        <item sd="0" m="1" x="3092"/>
        <item sd="0" m="1" x="3643"/>
        <item sd="0" m="1" x="2366"/>
        <item sd="0" m="1" x="3172"/>
        <item sd="0" m="1" x="1811"/>
        <item sd="0" m="1" x="3486"/>
        <item sd="0" m="1" x="3082"/>
        <item sd="0" m="1" x="1664"/>
        <item sd="0" m="1" x="1842"/>
        <item sd="0" m="1" x="1393"/>
        <item sd="0" m="1" x="2006"/>
        <item sd="0" m="1" x="3620"/>
        <item sd="0" m="1" x="3734"/>
        <item sd="0" m="1" x="1284"/>
        <item sd="0" m="1" x="3581"/>
        <item sd="0" m="1" x="3292"/>
        <item sd="0" m="1" x="2554"/>
        <item sd="0" m="1" x="1568"/>
        <item sd="0" m="1" x="1419"/>
        <item sd="0" m="1" x="1340"/>
        <item sd="0" m="1" x="3772"/>
        <item sd="0" m="1" x="2766"/>
        <item sd="0" m="1" x="1841"/>
        <item sd="0" m="1" x="1917"/>
        <item sd="0" m="1" x="1251"/>
        <item sd="0" m="1" x="1292"/>
        <item sd="0" m="1" x="2869"/>
        <item sd="0" m="1" x="3534"/>
        <item sd="0" m="1" x="2412"/>
        <item sd="0" m="1" x="594"/>
        <item sd="0" m="1" x="3006"/>
        <item sd="0" m="1" x="1593"/>
        <item sd="0" m="1" x="1487"/>
        <item sd="0" m="1" x="2199"/>
        <item sd="0" m="1" x="1751"/>
        <item sd="0" m="1" x="1418"/>
        <item sd="0" m="1" x="2758"/>
        <item sd="0" m="1" x="3667"/>
        <item sd="0" m="1" x="1870"/>
        <item sd="0" m="1" x="2727"/>
        <item sd="0" m="1" x="3448"/>
        <item sd="0" m="1" x="3770"/>
        <item sd="0" m="1" x="1214"/>
        <item sd="0" m="1" x="2150"/>
        <item sd="0" m="1" x="1192"/>
        <item sd="0" m="1" x="2549"/>
        <item sd="0" m="1" x="1833"/>
        <item sd="0" m="1" x="1443"/>
        <item sd="0" m="1" x="3526"/>
        <item sd="0" m="1" x="2951"/>
        <item sd="0" m="1" x="3418"/>
        <item sd="0" m="1" x="1336"/>
        <item sd="0" m="1" x="3033"/>
        <item sd="0" m="1" x="1705"/>
        <item sd="0" m="1" x="1742"/>
        <item sd="0" m="1" x="3024"/>
        <item sd="0" m="1" x="1479"/>
        <item sd="0" m="1" x="3395"/>
        <item sd="0" m="1" x="1468"/>
        <item sd="0" m="1" x="2283"/>
        <item sd="0" m="1" x="1881"/>
        <item sd="0" m="1" x="2371"/>
        <item sd="0" m="1" x="2881"/>
        <item sd="0" m="1" x="2718"/>
        <item sd="0" m="1" x="1283"/>
        <item sd="0" m="1" x="2787"/>
        <item sd="0" m="1" x="2760"/>
        <item sd="0" m="1" x="2962"/>
        <item sd="0" m="1" x="2712"/>
        <item sd="0" m="1" x="1536"/>
        <item sd="0" m="1" x="2631"/>
        <item sd="0" m="1" x="2664"/>
        <item sd="0" m="1" x="2574"/>
        <item sd="0" m="1" x="1935"/>
        <item sd="0" m="1" x="2423"/>
        <item sd="0" m="1" x="2872"/>
        <item sd="0" m="1" x="2398"/>
        <item sd="0" m="1" x="1104"/>
        <item sd="0" m="1" x="1396"/>
        <item sd="0" m="1" x="1430"/>
        <item sd="0" m="1" x="1178"/>
        <item sd="0" m="1" x="3093"/>
        <item sd="0" m="1" x="2832"/>
        <item sd="0" m="1" x="2061"/>
        <item sd="0" m="1" x="2845"/>
        <item sd="0" m="1" x="1955"/>
        <item sd="0" m="1" x="2355"/>
        <item sd="0" m="1" x="3218"/>
        <item sd="0" m="1" x="2968"/>
        <item sd="0" m="1" x="2743"/>
        <item sd="0" x="79"/>
        <item sd="0" m="1" x="3765"/>
        <item sd="0" m="1" x="1897"/>
        <item sd="0" m="1" x="2828"/>
        <item sd="0" m="1" x="3179"/>
        <item sd="0" m="1" x="1530"/>
        <item sd="0" m="1" x="3524"/>
        <item sd="0" m="1" x="2628"/>
        <item sd="0" m="1" x="2346"/>
        <item sd="0" m="1" x="1962"/>
        <item sd="0" m="1" x="2884"/>
        <item sd="0" m="1" x="2577"/>
        <item sd="0" m="1" x="1354"/>
        <item sd="0" m="1" x="3018"/>
        <item sd="0" m="1" x="1507"/>
        <item sd="0" m="1" x="2095"/>
        <item sd="0" m="1" x="2439"/>
        <item sd="0" m="1" x="3435"/>
        <item sd="0" m="1" x="3369"/>
        <item sd="0" m="1" x="2543"/>
        <item sd="0" m="1" x="2260"/>
        <item sd="0" m="1" x="1780"/>
        <item sd="0" m="1" x="3306"/>
        <item sd="0" m="1" x="1655"/>
        <item sd="0" m="1" x="3792"/>
        <item sd="0" m="1" x="2855"/>
        <item sd="0" m="1" x="1461"/>
        <item sd="0" m="1" x="986"/>
        <item sd="0" m="1" x="3430"/>
        <item sd="0" m="1" x="3074"/>
        <item sd="0" m="1" x="3159"/>
        <item sd="0" m="1" x="374"/>
        <item sd="0" m="1" x="2356"/>
        <item sd="0" m="1" x="2952"/>
        <item sd="0" m="1" x="2769"/>
        <item sd="0" m="1" x="3438"/>
        <item sd="0" m="1" x="423"/>
        <item sd="0" m="1" x="2944"/>
        <item sd="0" m="1" x="2365"/>
        <item sd="0" m="1" x="1862"/>
        <item sd="0" m="1" x="2373"/>
        <item sd="0" m="1" x="3646"/>
        <item sd="0" m="1" x="2889"/>
        <item sd="0" m="1" x="2287"/>
        <item sd="0" m="1" x="1753"/>
        <item sd="0" m="1" x="2007"/>
        <item sd="0" m="1" x="2529"/>
        <item sd="0" m="1" x="1895"/>
        <item sd="0" m="1" x="3469"/>
        <item sd="0" m="1" x="2246"/>
        <item sd="0" m="1" x="1613"/>
        <item sd="0" m="1" x="2331"/>
        <item sd="0" m="1" x="2768"/>
        <item sd="0" m="1" x="3347"/>
        <item sd="0" m="1" x="2286"/>
        <item sd="0" m="1" x="2863"/>
        <item sd="0" m="1" x="3675"/>
        <item sd="0" m="1" x="3605"/>
        <item sd="0" m="1" x="2054"/>
        <item sd="0" m="1" x="2357"/>
        <item sd="0" m="1" x="3570"/>
        <item sd="0" m="1" x="2929"/>
        <item sd="0" m="1" x="2846"/>
        <item sd="0" m="1" x="3383"/>
        <item sd="0" m="1" x="2295"/>
        <item sd="0" m="1" x="1482"/>
        <item sd="0" m="1" x="2011"/>
        <item sd="0" m="1" x="2455"/>
        <item sd="0" m="1" x="1985"/>
        <item sd="0" m="1" x="1939"/>
        <item sd="0" m="1" x="2682"/>
        <item sd="0" m="1" x="2361"/>
        <item sd="0" m="1" x="3275"/>
        <item sd="0" m="1" x="3512"/>
        <item sd="0" m="1" x="1527"/>
        <item sd="0" m="1" x="3713"/>
        <item sd="0" m="1" x="3271"/>
        <item sd="0" m="1" x="2715"/>
        <item sd="0" m="1" x="2621"/>
        <item sd="0" m="1" x="2437"/>
        <item sd="0" m="1" x="3232"/>
        <item sd="0" m="1" x="3195"/>
        <item sd="0" m="1" x="2427"/>
        <item sd="0" m="1" x="2480"/>
        <item sd="0" m="1" x="1827"/>
        <item sd="0" m="1" x="1666"/>
        <item sd="0" m="1" x="587"/>
        <item sd="0" m="1" x="2638"/>
        <item sd="0" m="1" x="3447"/>
        <item sd="0" m="1" x="3508"/>
        <item sd="0" m="1" x="2428"/>
        <item sd="0" m="1" x="2541"/>
        <item sd="0" m="1" x="3174"/>
        <item sd="0" m="1" x="2717"/>
        <item sd="0" m="1" x="2830"/>
        <item sd="0" m="1" x="1750"/>
        <item sd="0" m="1" x="2667"/>
        <item sd="0" m="1" x="1592"/>
        <item sd="0" m="1" x="2367"/>
        <item sd="0" m="1" x="2899"/>
        <item sd="0" m="1" x="2149"/>
        <item sd="0" m="1" x="2030"/>
        <item sd="0" m="1" x="1861"/>
        <item sd="0" m="1" x="3690"/>
        <item sd="0" m="1" x="2230"/>
        <item sd="0" m="1" x="1965"/>
        <item sd="0" m="1" x="1184"/>
        <item sd="0" m="1" x="3031"/>
        <item sd="0" m="1" x="1368"/>
        <item sd="0" m="1" x="3360"/>
        <item sd="0" m="1" x="1795"/>
        <item sd="0" m="1" x="1302"/>
        <item sd="0" m="1" x="2730"/>
        <item sd="0" m="1" x="2504"/>
        <item sd="0" m="1" x="2237"/>
        <item sd="0" m="1" x="1885"/>
        <item sd="0" m="1" x="3657"/>
        <item sd="0" m="1" x="1864"/>
        <item sd="0" m="1" x="3019"/>
        <item sd="0" m="1" x="1800"/>
        <item sd="0" m="1" x="1488"/>
        <item sd="0" m="1" x="2566"/>
        <item sd="0" m="1" x="2307"/>
        <item sd="0" m="1" x="1598"/>
        <item sd="0" m="1" x="2021"/>
        <item sd="0" m="1" x="1913"/>
        <item sd="0" m="1" x="220"/>
        <item sd="0" m="1" x="1246"/>
        <item sd="0" m="1" x="1203"/>
        <item sd="0" m="1" x="2601"/>
        <item sd="0" m="1" x="2191"/>
        <item sd="0" m="1" x="2114"/>
        <item sd="0" m="1" x="1968"/>
        <item sd="0" m="1" x="1248"/>
        <item sd="0" m="1" x="3416"/>
        <item sd="0" m="1" x="2878"/>
        <item sd="0" m="1" x="2636"/>
        <item sd="0" m="1" x="3084"/>
        <item sd="0" m="1" x="2003"/>
        <item sd="0" m="1" x="3027"/>
        <item sd="0" m="1" x="1777"/>
        <item sd="0" m="1" x="1240"/>
        <item sd="0" m="1" x="2134"/>
        <item sd="0" m="1" x="3726"/>
        <item sd="0" m="1" x="2823"/>
        <item sd="0" m="1" x="2505"/>
        <item sd="0" m="1" x="1956"/>
        <item sd="0" m="1" x="3542"/>
        <item sd="0" m="1" x="3491"/>
        <item sd="0" m="1" x="3096"/>
        <item sd="0" m="1" x="3453"/>
        <item sd="0" m="1" x="2772"/>
        <item sd="0" m="1" x="2770"/>
        <item sd="0" m="1" x="171"/>
        <item sd="0" m="1" x="1526"/>
        <item sd="0" m="1" x="1267"/>
        <item sd="0" m="1" x="3043"/>
        <item sd="0" m="1" x="1084"/>
        <item sd="0" m="1" x="2775"/>
        <item sd="0" m="1" x="1782"/>
        <item sd="0" m="1" x="3477"/>
        <item sd="0" m="1" x="2493"/>
        <item sd="0" m="1" x="2231"/>
        <item sd="0" m="1" x="2834"/>
        <item sd="0" m="1" x="2180"/>
        <item sd="0" m="1" x="2592"/>
        <item sd="0" m="1" x="1622"/>
        <item sd="0" m="1" x="3317"/>
        <item sd="0" m="1" x="3233"/>
        <item sd="0" m="1" x="2444"/>
        <item sd="0" m="1" x="2923"/>
        <item sd="0" m="1" x="2749"/>
        <item sd="0" m="1" x="2210"/>
        <item sd="0" m="1" x="2044"/>
        <item sd="0" m="1" x="2757"/>
        <item sd="0" m="1" x="1102"/>
        <item sd="0" m="1" x="2203"/>
        <item sd="0" m="1" x="3128"/>
        <item sd="0" m="1" x="2098"/>
        <item sd="0" m="1" x="2580"/>
        <item sd="0" m="1" x="3353"/>
        <item sd="0" m="1" x="1716"/>
        <item sd="0" m="1" x="2572"/>
        <item sd="0" m="1" x="2013"/>
        <item sd="0" m="1" x="3214"/>
        <item sd="0" m="1" x="2494"/>
        <item sd="0" m="1" x="1966"/>
        <item sd="0" m="1" x="1661"/>
        <item sd="0" m="1" x="934"/>
        <item sd="0" m="1" x="1212"/>
        <item sd="0" m="1" x="3707"/>
        <item sd="0" m="1" x="2998"/>
        <item sd="0" m="1" x="3286"/>
        <item sd="0" m="1" x="3078"/>
        <item sd="0" m="1" x="2051"/>
        <item sd="0" m="1" x="1732"/>
        <item sd="0" m="1" x="2034"/>
        <item sd="0" m="1" x="1967"/>
        <item sd="0" m="1" x="3150"/>
        <item sd="0" m="1" x="1322"/>
        <item sd="0" m="1" x="2122"/>
        <item sd="0" m="1" x="3766"/>
        <item sd="0" m="1" x="3032"/>
        <item sd="0" m="1" x="1726"/>
        <item sd="0" m="1" x="1281"/>
        <item sd="0" m="1" x="1823"/>
        <item sd="0" m="1" x="3169"/>
        <item sd="0" m="1" x="2374"/>
        <item sd="0" m="1" x="3007"/>
        <item sd="0" m="1" x="1221"/>
        <item sd="0" m="1" x="1459"/>
        <item sd="0" m="1" x="3441"/>
        <item sd="0" m="1" x="1119"/>
        <item sd="0" m="1" x="2327"/>
        <item sd="0" m="1" x="2961"/>
        <item sd="0" m="1" x="2672"/>
        <item sd="0" m="1" x="3451"/>
        <item sd="0" m="1" x="2616"/>
        <item sd="0" m="1" x="3122"/>
        <item sd="0" m="1" x="2363"/>
        <item sd="0" m="1" x="3683"/>
        <item sd="0" m="1" x="3155"/>
        <item sd="0" m="1" x="2688"/>
        <item sd="0" m="1" x="1687"/>
        <item sd="0" m="1" x="1588"/>
        <item sd="0" m="1" x="3118"/>
        <item sd="0" m="1" x="1290"/>
        <item sd="0" m="1" x="2570"/>
        <item sd="0" m="1" x="1216"/>
        <item sd="0" m="1" x="3609"/>
        <item sd="0" m="1" x="447"/>
        <item sd="0" m="1" x="3281"/>
        <item sd="0" m="1" x="2545"/>
        <item sd="0" m="1" x="3151"/>
        <item sd="0" m="1" x="3527"/>
        <item sd="0" m="1" x="1379"/>
        <item sd="0" m="1" x="2081"/>
        <item sd="0" m="1" x="2733"/>
        <item sd="0" m="1" x="2196"/>
        <item sd="0" m="1" x="2410"/>
        <item sd="0" m="1" x="3203"/>
        <item sd="0" m="1" x="2805"/>
        <item sd="0" m="1" x="3198"/>
        <item sd="0" m="1" x="2904"/>
        <item sd="0" m="1" x="2591"/>
        <item sd="0" m="1" x="1326"/>
        <item sd="0" m="1" x="3231"/>
        <item sd="0" m="1" x="2129"/>
        <item sd="0" m="1" x="1659"/>
        <item sd="0" m="1" x="1831"/>
        <item sd="0" m="1" x="2773"/>
        <item sd="0" m="1" x="3568"/>
        <item sd="0" m="1" x="1635"/>
        <item sd="0" m="1" x="3774"/>
        <item sd="0" m="1" x="1266"/>
        <item sd="0" m="1" x="2890"/>
        <item sd="0" m="1" x="3329"/>
        <item sd="0" m="1" x="3767"/>
        <item sd="0" m="1" x="2731"/>
        <item sd="0" m="1" x="2583"/>
        <item sd="0" m="1" x="2875"/>
        <item sd="0" m="1" x="2387"/>
        <item sd="0" m="1" x="3357"/>
        <item sd="0" m="1" x="3227"/>
        <item sd="0" m="1" x="3429"/>
        <item sd="0" m="1" x="1744"/>
        <item sd="0" m="1" x="3378"/>
        <item sd="0" m="1" x="3021"/>
        <item sd="0" m="1" x="1309"/>
        <item sd="0" m="1" x="2782"/>
        <item sd="0" m="1" x="2984"/>
        <item sd="0" m="1" x="3476"/>
        <item sd="0" m="1" x="3678"/>
        <item sd="0" m="1" x="3682"/>
        <item sd="0" m="1" x="1183"/>
        <item sd="0" m="1" x="3017"/>
        <item sd="0" m="1" x="1867"/>
        <item sd="0" m="1" x="3537"/>
        <item sd="0" m="1" x="1542"/>
        <item sd="0" m="1" x="2315"/>
        <item sd="0" m="1" x="2838"/>
        <item sd="0" m="1" x="1202"/>
        <item sd="0" m="1" x="2943"/>
        <item sd="0" m="1" x="3623"/>
        <item sd="0" m="1" x="2375"/>
        <item sd="0" m="1" x="2734"/>
        <item sd="0" m="1" x="1474"/>
        <item sd="0" m="1" x="1906"/>
        <item sd="0" m="1" x="3314"/>
        <item sd="0" m="1" x="430"/>
        <item sd="0" m="1" x="1905"/>
        <item sd="0" m="1" x="2218"/>
        <item sd="0" m="1" x="2124"/>
        <item sd="0" m="1" x="3573"/>
        <item sd="0" m="1" x="2599"/>
        <item sd="0" m="1" x="2157"/>
        <item sd="0" m="1" x="2268"/>
        <item sd="0" m="1" x="1575"/>
        <item sd="0" m="1" x="2677"/>
        <item sd="0" m="1" x="1994"/>
        <item sd="0" m="1" x="2016"/>
        <item sd="0" m="1" x="3466"/>
        <item sd="0" m="1" x="3042"/>
        <item sd="0" m="1" x="3759"/>
        <item sd="0" m="1" x="2294"/>
        <item sd="0" m="1" x="1587"/>
        <item sd="0" m="1" x="3459"/>
        <item sd="0" m="1" x="3199"/>
        <item sd="0" m="1" x="3640"/>
        <item sd="0" m="1" x="3607"/>
        <item sd="0" m="1" x="2478"/>
        <item sd="0" m="1" x="2963"/>
        <item sd="0" m="1" x="2804"/>
        <item sd="0" m="1" x="2012"/>
        <item sd="0" x="65"/>
        <item sd="0" m="1" x="2292"/>
        <item sd="0" m="1" x="3538"/>
        <item sd="0" m="1" x="3740"/>
        <item sd="0" m="1" x="2774"/>
        <item sd="0" m="1" x="2035"/>
        <item sd="0" m="1" x="2694"/>
        <item sd="0" m="1" x="2325"/>
        <item sd="0" m="1" x="3407"/>
        <item sd="0" m="1" x="1891"/>
        <item sd="0" m="1" x="1843"/>
        <item sd="0" m="1" x="3553"/>
        <item sd="0" m="1" x="2950"/>
        <item sd="0" m="1" x="1408"/>
        <item sd="0" m="1" x="3549"/>
        <item sd="0" m="1" x="2041"/>
        <item sd="0" m="1" x="3483"/>
        <item sd="0" m="1" x="1179"/>
        <item sd="0" m="1" x="3269"/>
        <item sd="0" m="1" x="3473"/>
        <item sd="0" m="1" x="3558"/>
        <item sd="0" x="75"/>
        <item sd="0" m="1" x="3220"/>
        <item sd="0" m="1" x="2958"/>
        <item sd="0" m="1" x="2038"/>
        <item sd="0" m="1" x="2465"/>
        <item sd="0" m="1" x="2136"/>
        <item sd="0" m="1" x="1741"/>
        <item sd="0" m="1" x="1821"/>
        <item sd="0" m="1" x="1615"/>
        <item sd="0" m="1" x="759"/>
        <item sd="0" m="1" x="3624"/>
        <item sd="0" m="1" x="3531"/>
        <item sd="0" m="1" x="3758"/>
        <item sd="0" m="1" x="1639"/>
        <item sd="0" m="1" x="2582"/>
        <item sd="0" m="1" x="1197"/>
        <item sd="0" m="1" x="880"/>
        <item sd="0" m="1" x="1768"/>
        <item sd="0" m="1" x="2814"/>
        <item sd="0" m="1" x="2695"/>
        <item sd="0" m="1" x="2536"/>
        <item sd="0" m="1" x="2728"/>
        <item sd="0" m="1" x="3023"/>
        <item sd="0" m="1" x="3633"/>
        <item sd="0" m="1" x="3500"/>
        <item sd="0" m="1" x="1238"/>
        <item sd="0" m="1" x="1922"/>
        <item sd="0" m="1" x="1785"/>
        <item sd="0" m="1" x="2202"/>
        <item sd="0" m="1" x="1409"/>
        <item sd="0" m="1" x="3358"/>
        <item sd="0" m="1" x="3152"/>
        <item sd="0" m="1" x="2039"/>
        <item sd="0" m="1" x="2531"/>
        <item sd="0" m="1" x="1778"/>
        <item sd="0" m="1" x="3184"/>
        <item sd="0" m="1" x="1610"/>
        <item sd="0" m="1" x="3645"/>
        <item sd="0" m="1" x="2654"/>
        <item sd="0" m="1" x="2383"/>
        <item sd="0" m="1" x="2555"/>
        <item sd="0" m="1" x="3684"/>
        <item sd="0" m="1" x="888"/>
        <item sd="0" m="1" x="1947"/>
        <item sd="0" m="1" x="2786"/>
        <item sd="0" m="1" x="3115"/>
        <item sd="0" m="1" x="3619"/>
        <item sd="0" m="1" x="1817"/>
        <item sd="0" m="1" x="1874"/>
        <item sd="0" m="1" x="2630"/>
        <item sd="0" m="1" x="3196"/>
        <item sd="0" m="1" x="2693"/>
        <item sd="0" m="1" x="2083"/>
        <item sd="0" m="1" x="2579"/>
        <item sd="0" m="1" x="902"/>
        <item sd="0" m="1" x="2359"/>
        <item sd="0" m="1" x="1495"/>
        <item sd="0" m="1" x="2588"/>
        <item sd="0" m="1" x="3478"/>
        <item sd="0" m="1" x="1996"/>
        <item sd="0" m="1" x="1225"/>
        <item sd="0" m="1" x="3525"/>
        <item sd="0" m="1" x="3321"/>
        <item sd="0" m="1" x="2469"/>
        <item sd="0" m="1" x="1853"/>
        <item sd="0" m="1" x="1383"/>
        <item sd="0" m="1" x="2796"/>
        <item sd="0" m="1" x="3775"/>
        <item sd="0" m="1" x="2278"/>
        <item sd="0" m="1" x="2372"/>
        <item sd="0" m="1" x="1521"/>
        <item sd="0" m="1" x="2519"/>
        <item sd="0" m="1" x="2925"/>
        <item sd="0" m="1" x="2745"/>
        <item sd="0" m="1" x="1295"/>
        <item sd="0" m="1" x="2858"/>
        <item sd="0" m="1" x="3608"/>
        <item sd="0" m="1" x="2776"/>
        <item sd="0" m="1" x="3550"/>
        <item sd="0" m="1" x="3302"/>
        <item sd="0" m="1" x="2600"/>
        <item sd="0" m="1" x="1579"/>
        <item sd="0" m="1" x="2057"/>
        <item sd="0" m="1" x="3612"/>
        <item sd="0" m="1" x="3137"/>
        <item sd="0" m="1" x="3297"/>
        <item sd="0" m="1" x="2017"/>
        <item sd="0" m="1" x="173"/>
        <item sd="0" m="1" x="2642"/>
        <item sd="0" m="1" x="3056"/>
        <item sd="0" m="1" x="2753"/>
        <item sd="0" m="1" x="2843"/>
        <item sd="0" m="1" x="1217"/>
        <item sd="0" m="1" x="1391"/>
        <item sd="0" m="1" x="2653"/>
        <item sd="0" m="1" x="1348"/>
        <item sd="0" m="1" x="2243"/>
        <item sd="0" m="1" x="1493"/>
        <item sd="0" m="1" x="2419"/>
        <item sd="0" m="1" x="1953"/>
        <item sd="0" m="1" x="1700"/>
        <item sd="0" m="1" x="3551"/>
        <item sd="0" m="1" x="3035"/>
        <item sd="0" m="1" x="2474"/>
        <item sd="0" m="1" x="1253"/>
        <item sd="0" m="1" x="3636"/>
        <item sd="0" m="1" x="3625"/>
        <item sd="0" m="1" x="1803"/>
        <item sd="0" m="1" x="2528"/>
        <item sd="0" m="1" x="2127"/>
        <item sd="0" m="1" x="2302"/>
        <item sd="0" m="1" x="2658"/>
        <item sd="0" m="1" x="3422"/>
        <item sd="0" m="1" x="1434"/>
        <item sd="0" m="1" x="337"/>
        <item sd="0" m="1" x="2475"/>
        <item sd="0" m="1" x="2100"/>
        <item sd="0" m="1" x="2389"/>
        <item sd="0" m="1" x="1285"/>
        <item sd="0" m="1" x="1516"/>
        <item sd="0" m="1" x="1896"/>
        <item sd="0" m="1" x="1371"/>
        <item sd="0" m="1" x="1342"/>
        <item sd="0" m="1" x="3278"/>
        <item m="1" x="2854"/>
        <item m="1" x="2221"/>
        <item m="1" x="1433"/>
        <item m="1" x="2965"/>
        <item m="1" x="3310"/>
        <item m="1" x="1467"/>
        <item m="1" x="1995"/>
        <item m="1" x="3655"/>
        <item m="1" x="1519"/>
        <item m="1" x="2797"/>
        <item m="1" x="1856"/>
        <item m="1" x="3742"/>
        <item m="1" x="3212"/>
        <item m="1" x="2377"/>
        <item m="1" x="1185"/>
        <item m="1" x="2562"/>
        <item m="1" x="2442"/>
        <item m="1" x="2732"/>
        <item m="1" x="2936"/>
        <item m="1" x="2789"/>
        <item m="1" x="3058"/>
        <item m="1" x="1355"/>
        <item m="1" x="1743"/>
        <item m="1" x="1908"/>
        <item m="1" x="3294"/>
        <item m="1" x="3008"/>
        <item m="1" x="1710"/>
        <item m="1" x="2530"/>
        <item m="1" x="1669"/>
        <item m="1" x="2670"/>
        <item m="1" x="2090"/>
        <item m="1" x="2947"/>
        <item m="1" x="1830"/>
        <item m="1" x="3696"/>
        <item m="1" x="1199"/>
        <item m="1" x="1825"/>
        <item m="1" x="1398"/>
        <item m="1" x="2047"/>
        <item m="1" x="2209"/>
        <item m="1" x="3101"/>
        <item m="1" x="3191"/>
        <item m="1" x="1386"/>
        <item m="1" x="2459"/>
        <item m="1" x="2143"/>
        <item m="1" x="1469"/>
        <item m="1" x="1646"/>
        <item m="1" x="2892"/>
        <item m="1" x="1866"/>
        <item m="1" x="809"/>
        <item m="1" x="3060"/>
        <item m="1" x="3644"/>
        <item m="1" x="1423"/>
        <item m="1" x="1582"/>
        <item m="1" x="1327"/>
        <item m="1" x="1303"/>
        <item m="1" x="1749"/>
        <item m="1" x="2368"/>
        <item m="1" x="1816"/>
        <item m="1" x="1725"/>
        <item m="1" x="1662"/>
        <item m="1" x="3253"/>
        <item m="1" x="1182"/>
        <item m="1" x="2066"/>
        <item m="1" x="1370"/>
        <item m="1" x="1676"/>
        <item m="1" x="467"/>
        <item m="1" x="3129"/>
        <item m="1" x="2533"/>
        <item m="1" x="1636"/>
        <item m="1" x="1941"/>
        <item m="1" x="3396"/>
        <item m="1" x="3392"/>
        <item m="1" x="395"/>
        <item m="1" x="2457"/>
        <item m="1" x="3206"/>
        <item m="1" x="2680"/>
        <item m="1" x="3717"/>
        <item m="1" x="2065"/>
        <item m="1" x="2056"/>
        <item m="1" x="2662"/>
        <item m="1" x="3053"/>
        <item m="1" x="2084"/>
        <item m="1" x="2623"/>
        <item m="1" x="3059"/>
        <item m="1" x="2208"/>
        <item m="1" x="2214"/>
        <item m="1" x="2233"/>
        <item m="1" x="1711"/>
        <item m="1" x="3248"/>
        <item m="1" x="3146"/>
        <item m="1" x="3637"/>
        <item m="1" x="2311"/>
        <item m="1" x="2585"/>
        <item m="1" x="3346"/>
        <item m="1" x="3762"/>
        <item m="1" x="1497"/>
        <item m="1" x="2893"/>
        <item m="1" x="2935"/>
        <item m="1" x="3377"/>
        <item m="1" x="2079"/>
        <item m="1" x="3142"/>
        <item m="1" x="2544"/>
        <item m="1" x="2440"/>
        <item m="1" x="2735"/>
        <item m="1" x="2821"/>
        <item m="1" x="546"/>
        <item m="1" x="2033"/>
        <item m="1" x="3274"/>
        <item m="1" x="3641"/>
        <item m="1" x="1577"/>
        <item m="1" x="3737"/>
        <item m="1" x="3029"/>
        <item m="1" x="1464"/>
        <item m="1" x="3777"/>
        <item m="1" x="2232"/>
        <item m="1" x="1944"/>
        <item m="1" x="3632"/>
        <item m="1" x="1642"/>
        <item m="1" x="2954"/>
        <item m="1" x="3563"/>
        <item m="1" x="2416"/>
        <item m="1" x="1580"/>
        <item m="1" x="2991"/>
        <item m="1" x="2640"/>
        <item m="1" x="3222"/>
        <item m="1" x="191"/>
        <item m="1" x="2116"/>
        <item m="1" x="1916"/>
        <item m="1" x="2737"/>
        <item m="1" x="2836"/>
        <item m="1" x="1288"/>
        <item m="1" x="2868"/>
        <item m="1" x="2152"/>
        <item m="1" x="3130"/>
        <item m="1" x="2085"/>
        <item m="1" x="2557"/>
        <item m="1" x="2216"/>
        <item m="1" x="2159"/>
        <item m="1" x="325"/>
        <item m="1" x="1057"/>
        <item m="1" x="3736"/>
        <item m="1" x="1514"/>
        <item m="1" x="2301"/>
        <item m="1" x="1846"/>
        <item m="1" x="2537"/>
        <item x="136"/>
        <item m="1" x="584"/>
        <item m="1" x="2151"/>
        <item m="1" x="3123"/>
        <item m="1" x="2524"/>
        <item m="1" x="2752"/>
        <item m="1" x="1857"/>
        <item m="1" x="2183"/>
        <item m="1" x="2972"/>
        <item m="1" x="1210"/>
        <item m="1" x="1427"/>
        <item m="1" x="2154"/>
        <item m="1" x="3541"/>
        <item m="1" x="1840"/>
        <item m="1" x="1305"/>
        <item m="1" x="1508"/>
        <item m="1" x="2471"/>
        <item m="1" x="3149"/>
        <item m="1" x="2910"/>
        <item m="1" x="3376"/>
        <item m="1" x="1728"/>
        <item m="1" x="2053"/>
        <item m="1" x="1835"/>
        <item m="1" x="1748"/>
        <item m="1" x="2568"/>
        <item m="1" x="1631"/>
        <item m="1" x="3784"/>
        <item m="1" x="2849"/>
        <item m="1" x="3344"/>
        <item m="1" x="2967"/>
        <item m="1" x="2960"/>
        <item m="1" x="3628"/>
        <item m="1" x="3315"/>
        <item m="1" x="1249"/>
        <item m="1" x="1567"/>
        <item m="1" x="3700"/>
        <item m="1" x="1912"/>
        <item m="1" x="2673"/>
        <item m="1" x="2586"/>
        <item m="1" x="1887"/>
        <item m="1" x="362"/>
        <item m="1" x="2472"/>
        <item m="1" x="3000"/>
        <item m="1" x="398"/>
        <item m="1" x="3487"/>
        <item m="1" x="3124"/>
        <item m="1" x="2790"/>
        <item m="1" x="2913"/>
        <item m="1" x="1832"/>
        <item m="1" x="1871"/>
        <item m="1" x="3769"/>
        <item m="1" x="2467"/>
        <item m="1" x="1880"/>
        <item m="1" x="2000"/>
        <item m="1" x="2087"/>
        <item m="1" x="2462"/>
        <item m="1" x="3187"/>
        <item m="1" x="3389"/>
        <item m="1" x="2911"/>
        <item m="1" x="2687"/>
        <item m="1" x="2746"/>
        <item m="1" x="2032"/>
        <item m="1" x="3350"/>
        <item m="1" x="2959"/>
        <item m="1" x="2146"/>
        <item m="1" x="1702"/>
        <item m="1" x="3069"/>
        <item m="1" x="3202"/>
        <item m="1" x="2334"/>
        <item m="1" x="3746"/>
        <item m="1" x="3113"/>
        <item m="1" x="2140"/>
        <item m="1" x="3595"/>
        <item m="1" x="2859"/>
        <item m="1" x="1282"/>
        <item m="1" x="1583"/>
        <item m="1" x="2802"/>
        <item m="1" x="2068"/>
        <item m="1" x="1629"/>
        <item m="1" x="2086"/>
        <item m="1" x="2676"/>
        <item m="1" x="3345"/>
        <item m="1" x="2598"/>
        <item m="1" x="1934"/>
        <item m="1" x="2793"/>
        <item m="1" x="3285"/>
        <item m="1" x="3366"/>
        <item m="1" x="3154"/>
        <item m="1" x="1704"/>
        <item m="1" x="2411"/>
        <item m="1" x="2817"/>
        <item m="1" x="2501"/>
        <item m="1" x="1524"/>
        <item m="1" x="2997"/>
        <item m="1" x="3219"/>
        <item m="1" x="1373"/>
        <item m="1" x="3426"/>
        <item m="1" x="2392"/>
        <item m="1" x="1363"/>
        <item m="1" x="3040"/>
        <item m="1" x="1708"/>
        <item m="1" x="2988"/>
        <item m="1" x="1826"/>
        <item m="1" x="3188"/>
        <item m="1" x="3051"/>
        <item m="1" x="3380"/>
        <item m="1" x="1903"/>
        <item m="1" x="2578"/>
        <item m="1" x="2155"/>
        <item m="1" x="3226"/>
        <item m="1" x="1235"/>
        <item m="1" x="385"/>
        <item m="1" x="3230"/>
        <item m="1" x="3778"/>
        <item m="1" x="2508"/>
        <item m="1" x="2291"/>
        <item m="1" x="3372"/>
        <item m="1" x="2481"/>
        <item m="1" x="2402"/>
        <item m="1" x="1640"/>
        <item m="1" x="2956"/>
        <item x="71"/>
        <item m="1" x="3112"/>
        <item m="1" x="1764"/>
        <item m="1" x="2546"/>
        <item m="1" x="2587"/>
        <item m="1" x="2236"/>
        <item m="1" x="1645"/>
        <item m="1" x="3099"/>
        <item m="1" x="3342"/>
        <item m="1" x="3316"/>
        <item m="1" x="2379"/>
        <item m="1" x="1320"/>
        <item m="1" x="3381"/>
        <item m="1" x="2118"/>
        <item m="1" x="1738"/>
        <item m="1" x="1293"/>
        <item m="1" x="2602"/>
        <item m="1" x="196"/>
        <item m="1" x="3470"/>
        <item m="1" x="3320"/>
        <item m="1" x="3295"/>
        <item m="1" x="2795"/>
        <item m="1" x="1549"/>
        <item m="1" x="1767"/>
        <item m="1" x="1717"/>
        <item m="1" x="3406"/>
        <item m="1" x="1601"/>
        <item m="1" x="3687"/>
        <item m="1" x="1911"/>
        <item m="1" x="3229"/>
        <item m="1" x="3144"/>
        <item m="1" x="3420"/>
        <item m="1" x="3041"/>
        <item m="1" x="459"/>
        <item m="1" x="3695"/>
        <item m="1" x="1654"/>
        <item m="1" x="3540"/>
        <item m="1" x="2031"/>
        <item m="1" x="3354"/>
        <item m="1" x="2886"/>
        <item m="1" x="3749"/>
        <item m="1" x="3413"/>
        <item m="1" x="2698"/>
        <item m="1" x="3793"/>
        <item m="1" x="1597"/>
        <item m="1" x="1550"/>
        <item m="1" x="1633"/>
        <item m="1" x="3676"/>
        <item m="1" x="2906"/>
        <item m="1" x="2339"/>
        <item m="1" x="2211"/>
        <item m="1" x="1259"/>
        <item m="1" x="3421"/>
        <item m="1" x="2981"/>
        <item m="1" x="3303"/>
        <item m="1" x="2510"/>
        <item m="1" x="2329"/>
        <item x="13"/>
        <item m="1" x="1964"/>
        <item m="1" x="2558"/>
        <item m="1" x="1828"/>
        <item m="1" x="3666"/>
        <item m="1" x="2015"/>
        <item m="1" x="3614"/>
        <item m="1" x="2611"/>
        <item m="1" x="3787"/>
        <item m="1" x="3627"/>
        <item m="1" x="2448"/>
        <item m="1" x="3424"/>
        <item m="1" x="2123"/>
        <item m="1" x="2798"/>
        <item m="1" x="2815"/>
        <item m="1" x="2239"/>
        <item m="1" x="3134"/>
        <item x="16"/>
        <item m="1" x="2896"/>
        <item m="1" x="2089"/>
        <item m="1" x="2966"/>
        <item m="1" x="2975"/>
        <item m="1" x="1606"/>
        <item m="1" x="3493"/>
        <item m="1" x="3791"/>
        <item m="1" x="1602"/>
        <item m="1" x="1937"/>
        <item m="1" x="3368"/>
        <item m="1" x="2874"/>
        <item m="1" x="2806"/>
        <item m="1" x="3387"/>
        <item m="1" x="2447"/>
        <item m="1" x="3686"/>
        <item m="1" x="1227"/>
        <item m="1" x="3126"/>
        <item m="1" x="2880"/>
        <item m="1" x="690"/>
        <item m="1" x="1814"/>
        <item m="1" x="1806"/>
        <item m="1" x="1264"/>
        <item m="1" x="2144"/>
        <item m="1" x="3729"/>
        <item m="1" x="2382"/>
        <item m="1" x="2388"/>
        <item m="1" x="1854"/>
        <item m="1" x="3577"/>
        <item m="1" x="1462"/>
        <item m="1" x="355"/>
        <item m="1" x="3582"/>
        <item m="1" x="1318"/>
        <item m="1" x="3490"/>
        <item m="1" x="1919"/>
        <item m="1" x="3288"/>
        <item m="1" x="2138"/>
        <item m="1" x="2665"/>
        <item m="1" x="3496"/>
        <item m="1" x="2625"/>
        <item m="1" x="1784"/>
        <item m="1" x="3499"/>
        <item m="1" x="1366"/>
        <item m="1" x="1466"/>
        <item m="1" x="3039"/>
        <item m="1" x="1796"/>
        <item m="1" x="3207"/>
        <item m="1" x="1299"/>
        <item m="1" x="2803"/>
        <item m="1" x="2158"/>
        <item m="1" x="2070"/>
        <item m="1" x="1359"/>
        <item m="1" x="3359"/>
        <item m="1" x="2765"/>
        <item m="1" x="1783"/>
        <item m="1" x="1492"/>
        <item m="1" x="2092"/>
        <item m="1" x="1189"/>
        <item m="1" x="1591"/>
        <item m="1" x="1301"/>
        <item m="1" x="2296"/>
        <item m="1" x="3580"/>
        <item m="1" x="1942"/>
        <item m="1" x="3706"/>
        <item m="1" x="1352"/>
        <item m="1" x="3045"/>
        <item m="1" x="2378"/>
        <item m="1" x="3705"/>
        <item m="1" x="2262"/>
        <item m="1" x="1773"/>
        <item m="1" x="1260"/>
        <item m="1" x="3373"/>
        <item m="1" x="3482"/>
        <item m="1" x="2117"/>
        <item m="1" x="3672"/>
        <item m="1" x="1388"/>
        <item m="1" x="1245"/>
        <item m="1" x="3072"/>
        <item x="60"/>
        <item m="1" x="2106"/>
        <item m="1" x="1576"/>
        <item m="1" x="2310"/>
        <item m="1" x="1600"/>
        <item m="1" x="1974"/>
        <item m="1" x="3355"/>
        <item m="1" x="2018"/>
        <item m="1" x="2635"/>
        <item m="1" x="2864"/>
        <item m="1" x="2747"/>
        <item m="1" x="2626"/>
        <item m="1" x="2305"/>
        <item m="1" x="1242"/>
        <item m="1" x="3162"/>
        <item m="1" x="2921"/>
        <item m="1" x="3348"/>
        <item m="1" x="2259"/>
        <item m="1" x="1436"/>
        <item m="1" x="2102"/>
        <item m="1" x="1686"/>
        <item m="1" x="1439"/>
        <item x="58"/>
        <item m="1" x="2721"/>
        <item m="1" x="2708"/>
        <item m="1" x="1374"/>
        <item m="1" x="2456"/>
        <item m="1" x="3131"/>
        <item m="1" x="1287"/>
        <item m="1" x="1805"/>
        <item m="1" x="3465"/>
        <item m="1" x="3648"/>
        <item m="1" x="1518"/>
        <item m="1" x="1731"/>
        <item m="1" x="3374"/>
        <item m="1" x="3417"/>
        <item m="1" x="1907"/>
        <item m="1" x="2518"/>
        <item m="1" x="1855"/>
        <item m="1" x="1566"/>
        <item x="73"/>
        <item m="1" x="2473"/>
        <item m="1" x="3189"/>
        <item m="1" x="1250"/>
        <item m="1" x="2168"/>
        <item m="1" x="1852"/>
        <item m="1" x="2589"/>
        <item m="1" x="2406"/>
        <item m="1" x="2091"/>
        <item m="1" x="1188"/>
        <item m="1" x="2980"/>
        <item m="1" x="3328"/>
        <item m="1" x="2470"/>
        <item m="1" x="1522"/>
        <item m="1" x="2553"/>
        <item m="1" x="3200"/>
        <item m="1" x="2685"/>
        <item m="1" x="2450"/>
        <item m="1" x="1356"/>
        <item m="1" x="1556"/>
        <item m="1" x="2067"/>
        <item m="1" x="2584"/>
        <item m="1" x="3562"/>
        <item m="1" x="248"/>
        <item m="1" x="2395"/>
        <item m="1" x="3267"/>
        <item m="1" x="1547"/>
        <item m="1" x="343"/>
        <item m="1" x="2008"/>
        <item m="1" x="3521"/>
        <item m="1" x="2460"/>
        <item m="1" x="2336"/>
        <item m="1" x="2870"/>
        <item m="1" x="1475"/>
        <item m="1" x="2189"/>
        <item m="1" x="2082"/>
        <item m="1" x="1425"/>
        <item m="1" x="2532"/>
        <item m="1" x="1650"/>
        <item m="1" x="2551"/>
        <item m="1" x="709"/>
        <item m="1" x="1477"/>
        <item m="1" x="1228"/>
        <item m="1" x="2263"/>
        <item m="1" x="2663"/>
        <item m="1" x="2771"/>
        <item m="1" x="2107"/>
        <item m="1" x="1426"/>
        <item m="1" x="1607"/>
        <item m="1" x="2982"/>
        <item m="1" x="3651"/>
        <item m="1" x="1177"/>
        <item m="1" x="3585"/>
        <item m="1" x="3166"/>
        <item m="1" x="3567"/>
        <item m="1" x="2075"/>
        <item m="1" x="2686"/>
        <item m="1" x="3578"/>
        <item m="1" x="1325"/>
        <item m="1" x="2497"/>
        <item m="1" x="1319"/>
        <item m="1" x="2785"/>
        <item m="1" x="2957"/>
        <item m="1" x="1209"/>
        <item m="1" x="1945"/>
        <item m="1" x="1515"/>
        <item m="1" x="1730"/>
        <item m="1" x="2561"/>
        <item m="1" x="3255"/>
        <item m="1" x="1512"/>
        <item m="1" x="3649"/>
        <item m="1" x="3670"/>
        <item m="1" x="1923"/>
        <item m="1" x="1837"/>
        <item m="1" x="2077"/>
        <item m="1" x="3455"/>
        <item m="1" x="1130"/>
        <item m="1" x="2684"/>
        <item m="1" x="3771"/>
        <item m="1" x="1392"/>
        <item m="1" x="203"/>
        <item m="1" x="3586"/>
        <item m="1" x="2534"/>
        <item m="1" x="3083"/>
        <item m="1" x="3730"/>
        <item m="1" x="575"/>
        <item x="86"/>
        <item m="1" x="3539"/>
        <item m="1" x="3626"/>
        <item m="1" x="225"/>
        <item m="1" x="1752"/>
        <item m="1" x="3309"/>
        <item m="1" x="2024"/>
        <item m="1" x="2824"/>
        <item m="1" x="2593"/>
        <item m="1" x="2987"/>
        <item m="1" x="3610"/>
        <item m="1" x="3621"/>
        <item m="1" x="3186"/>
        <item m="1" x="2739"/>
        <item m="1" x="2037"/>
        <item m="1" x="2831"/>
        <item m="1" x="3026"/>
        <item m="1" x="1963"/>
        <item m="1" x="2394"/>
        <item m="1" x="2548"/>
        <item m="1" x="1528"/>
        <item m="1" x="3536"/>
        <item m="1" x="611"/>
        <item m="1" x="3116"/>
        <item m="1" x="3307"/>
        <item m="1" x="3680"/>
        <item m="1" x="2484"/>
        <item m="1" x="2340"/>
        <item m="1" x="1229"/>
        <item m="1" x="2156"/>
        <item m="1" x="3091"/>
        <item m="1" x="2862"/>
        <item m="1" x="1722"/>
        <item m="1" x="3656"/>
        <item m="1" x="1001"/>
        <item m="1" x="2120"/>
        <item m="1" x="1402"/>
        <item m="1" x="2242"/>
        <item m="1" x="2238"/>
        <item m="1" x="3673"/>
        <item m="1" x="3461"/>
        <item m="1" x="1261"/>
        <item m="1" x="2841"/>
        <item m="1" x="1480"/>
        <item m="1" x="2267"/>
        <item m="1" x="2690"/>
        <item m="1" x="1652"/>
        <item m="1" x="2978"/>
        <item x="26"/>
        <item m="1" x="2953"/>
        <item m="1" x="2644"/>
        <item m="1" x="3602"/>
        <item m="1" x="1641"/>
        <item m="1" x="2312"/>
        <item m="1" x="1043"/>
        <item m="1" x="3289"/>
        <item m="1" x="3217"/>
        <item m="1" x="1390"/>
        <item m="1" x="1973"/>
        <item m="1" x="2275"/>
        <item m="1" x="2812"/>
        <item m="1" x="2930"/>
        <item m="1" x="1213"/>
        <item m="1" x="3135"/>
        <item m="1" x="3474"/>
        <item m="1" x="2187"/>
        <item m="1" x="3548"/>
        <item m="1" x="1791"/>
        <item m="1" x="272"/>
        <item m="1" x="3180"/>
        <item m="1" x="2809"/>
        <item m="1" x="1756"/>
        <item m="1" x="1798"/>
        <item m="1" x="2716"/>
        <item m="1" x="1626"/>
        <item m="1" x="2576"/>
        <item m="1" x="1494"/>
        <item m="1" x="2756"/>
        <item m="1" x="1357"/>
        <item m="1" x="2827"/>
        <item m="1" x="2709"/>
        <item m="1" x="2299"/>
        <item m="1" x="3520"/>
        <item m="1" x="2240"/>
        <item m="1" x="1400"/>
        <item m="1" x="181"/>
        <item m="1" x="1790"/>
        <item m="1" x="3409"/>
        <item m="1" x="2535"/>
        <item m="1" x="3544"/>
        <item m="1" x="1834"/>
        <item m="1" x="2290"/>
        <item m="1" x="1709"/>
        <item m="1" x="3003"/>
        <item m="1" x="3299"/>
        <item m="1" x="2902"/>
        <item m="1" x="1139"/>
        <item m="1" x="3760"/>
        <item m="1" x="1280"/>
        <item m="1" x="2184"/>
        <item m="1" x="3247"/>
        <item m="1" x="1584"/>
        <item m="1" x="2224"/>
        <item m="1" x="2885"/>
        <item m="1" x="2985"/>
        <item m="1" x="2335"/>
        <item m="1" x="269"/>
        <item m="1" x="1506"/>
        <item m="1" x="2055"/>
        <item m="1" x="1975"/>
        <item m="1" x="839"/>
        <item m="1" x="2288"/>
        <item m="1" x="3654"/>
        <item m="1" x="2976"/>
        <item m="1" x="1920"/>
        <item m="1" x="1571"/>
        <item m="1" x="2905"/>
        <item m="1" x="2594"/>
        <item m="1" x="3100"/>
        <item m="1" x="2979"/>
        <item m="1" x="1186"/>
        <item m="1" x="1546"/>
        <item m="1" x="1781"/>
        <item m="1" x="2204"/>
        <item m="1" x="1428"/>
        <item m="1" x="2852"/>
        <item m="1" x="3398"/>
        <item m="1" x="1489"/>
        <item m="1" x="3106"/>
        <item m="1" x="1909"/>
        <item m="1" x="2318"/>
        <item m="1" x="2477"/>
        <item m="1" x="3075"/>
        <item m="1" x="2898"/>
        <item m="1" x="2207"/>
        <item m="1" x="2671"/>
        <item m="1" x="2337"/>
        <item m="1" x="1970"/>
        <item m="1" x="2942"/>
        <item m="1" x="1236"/>
        <item m="1" x="3631"/>
        <item m="1" x="1247"/>
        <item m="1" x="1218"/>
        <item m="1" x="920"/>
        <item m="1" x="3157"/>
        <item m="1" x="2130"/>
        <item m="1" x="3529"/>
        <item m="1" x="3545"/>
        <item m="1" x="2810"/>
        <item m="1" x="2370"/>
        <item m="1" x="3323"/>
        <item m="1" x="356"/>
        <item m="1" x="2219"/>
        <item m="1" x="1351"/>
        <item m="1" x="2094"/>
        <item m="1" x="3121"/>
        <item m="1" x="2927"/>
        <item m="1" x="3070"/>
        <item m="1" x="3293"/>
        <item m="1" x="1051"/>
        <item m="1" x="2215"/>
        <item m="1" x="2229"/>
        <item m="1" x="3440"/>
        <item m="1" x="2912"/>
        <item m="1" x="3156"/>
        <item m="1" x="1879"/>
        <item m="1" x="2679"/>
        <item x="102"/>
        <item m="1" x="2001"/>
        <item m="1" x="2657"/>
        <item m="1" x="1715"/>
        <item m="1" x="2417"/>
        <item m="1" x="3073"/>
        <item m="1" x="1350"/>
        <item m="1" x="2254"/>
        <item m="1" x="2342"/>
        <item m="1" x="2413"/>
        <item m="1" x="578"/>
        <item m="1" x="3175"/>
        <item m="1" x="3480"/>
        <item m="1" x="3055"/>
        <item m="1" x="2482"/>
        <item m="1" x="1793"/>
        <item m="1" x="1889"/>
        <item m="1" x="1279"/>
        <item m="1" x="1291"/>
        <item m="1" x="3457"/>
        <item m="1" x="2319"/>
        <item m="1" x="462"/>
        <item m="1" x="2660"/>
        <item m="1" x="3594"/>
        <item m="1" x="3555"/>
        <item m="1" x="1820"/>
        <item m="1" x="3352"/>
        <item m="1" x="3153"/>
        <item m="1" x="3384"/>
        <item m="1" x="2900"/>
        <item m="1" x="2284"/>
        <item m="1" x="3125"/>
        <item m="1" x="1813"/>
        <item m="1" x="1755"/>
        <item m="1" x="3160"/>
        <item m="1" x="1511"/>
        <item m="1" x="1724"/>
        <item m="1" x="2514"/>
        <item m="1" x="3236"/>
        <item m="1" x="3235"/>
        <item m="1" x="1729"/>
        <item m="1" x="2063"/>
        <item m="1" x="3642"/>
        <item m="1" x="2704"/>
        <item m="1" x="1196"/>
        <item m="1" x="1647"/>
        <item m="1" x="1824"/>
        <item m="1" x="2492"/>
        <item m="1" x="1689"/>
        <item m="1" x="1839"/>
        <item m="1" x="939"/>
        <item m="1" x="1876"/>
        <item m="1" x="2380"/>
        <item m="1" x="2244"/>
        <item m="1" x="3063"/>
        <item m="1" x="2767"/>
        <item m="1" x="2487"/>
        <item m="1" x="1263"/>
        <item m="1" x="3471"/>
        <item m="1" x="3634"/>
        <item m="1" x="3616"/>
        <item m="1" x="1981"/>
        <item m="1" x="2607"/>
        <item m="1" x="3318"/>
        <item m="1" x="2866"/>
        <item m="1" x="1797"/>
        <item m="1" x="2396"/>
        <item m="1" x="2919"/>
        <item m="1" x="1561"/>
        <item m="1" x="179"/>
        <item m="1" x="3127"/>
        <item m="1" x="3277"/>
        <item m="1" x="3322"/>
        <item m="1" x="3280"/>
        <item m="1" x="3427"/>
        <item m="1" x="1735"/>
        <item m="1" x="1465"/>
        <item m="1" x="1694"/>
        <item m="1" x="2597"/>
        <item m="1" x="3068"/>
        <item m="1" x="2722"/>
        <item m="1" x="3489"/>
        <item m="1" x="2245"/>
        <item m="1" x="905"/>
        <item m="1" x="3552"/>
        <item m="1" x="1747"/>
        <item m="1" x="2234"/>
        <item m="1" x="3365"/>
        <item m="1" x="3511"/>
        <item m="1" x="3698"/>
        <item m="1" x="2701"/>
        <item m="1" x="1894"/>
        <item m="1" x="3546"/>
        <item m="1" x="1211"/>
        <item m="1" x="1788"/>
        <item m="1" x="3356"/>
        <item m="1" x="3677"/>
        <item m="1" x="1958"/>
        <item m="1" x="2052"/>
        <item m="1" x="1630"/>
        <item m="1" x="1570"/>
        <item m="1" x="3475"/>
        <item m="1" x="3304"/>
        <item m="1" x="2223"/>
        <item m="1" x="821"/>
        <item m="1" x="2293"/>
        <item m="1" x="2788"/>
        <item m="1" x="2651"/>
        <item m="1" x="3629"/>
        <item m="1" x="2112"/>
        <item m="1" x="2308"/>
        <item m="1" x="1463"/>
        <item m="1" x="3494"/>
        <item m="1" x="2161"/>
        <item m="1" x="3460"/>
        <item m="1" x="1453"/>
        <item m="1" x="3789"/>
        <item m="1" x="2575"/>
        <item m="1" x="2300"/>
        <item m="1" x="2713"/>
        <item m="1" x="2498"/>
        <item m="1" x="1405"/>
        <item m="1" x="3532"/>
        <item m="1" x="2819"/>
        <item m="1" x="1541"/>
        <item m="1" x="1498"/>
        <item m="1" x="3210"/>
        <item m="1" x="2281"/>
        <item m="1" x="2088"/>
        <item m="1" x="2612"/>
        <item m="1" x="3664"/>
        <item m="1" x="1152"/>
        <item m="1" x="2182"/>
        <item x="142"/>
        <item m="1" x="2045"/>
        <item m="1" x="1960"/>
        <item m="1" x="2977"/>
        <item m="1" x="1234"/>
        <item m="1" x="2724"/>
        <item m="1" x="2381"/>
        <item m="1" x="1170"/>
        <item m="1" x="2955"/>
        <item m="1" x="2779"/>
        <item m="1" x="2873"/>
        <item m="1" x="2014"/>
        <item m="1" x="3445"/>
        <item m="1" x="3501"/>
        <item m="1" x="2907"/>
        <item m="1" x="3689"/>
        <item m="1" x="585"/>
        <item m="1" x="3574"/>
        <item m="1" x="1595"/>
        <item m="1" x="1364"/>
        <item m="1" x="3467"/>
        <item m="1" x="1698"/>
        <item m="1" x="2227"/>
        <item m="1" x="1312"/>
        <item m="1" x="1155"/>
        <item m="1" x="1940"/>
        <item m="1" x="206"/>
        <item m="1" x="1848"/>
        <item m="1" x="2813"/>
        <item m="1" x="3259"/>
        <item m="1" x="1304"/>
        <item m="1" x="3047"/>
        <item m="1" x="1984"/>
        <item m="1" x="2163"/>
        <item m="1" x="3048"/>
        <item m="1" x="1226"/>
        <item m="1" x="1150"/>
        <item m="1" x="2222"/>
        <item x="120"/>
        <item m="1" x="1651"/>
        <item m="1" x="1160"/>
        <item m="1" x="1037"/>
        <item m="1" x="817"/>
        <item m="1" x="1159"/>
        <item m="1" x="2097"/>
        <item m="1" x="1924"/>
        <item m="1" x="1165"/>
        <item m="1" x="2326"/>
        <item m="1" x="2069"/>
        <item m="1" x="1142"/>
        <item m="1" x="1660"/>
        <item m="1" x="2751"/>
        <item m="1" x="428"/>
        <item m="1" x="1481"/>
        <item m="1" x="1161"/>
        <item m="1" x="1761"/>
        <item m="1" x="1148"/>
        <item m="1" x="1107"/>
        <item m="1" x="3238"/>
        <item m="1" x="1151"/>
        <item m="1" x="1121"/>
        <item m="1" x="1147"/>
        <item x="141"/>
        <item m="1" x="1158"/>
        <item m="1" x="1118"/>
        <item m="1" x="1149"/>
        <item m="1" x="1125"/>
        <item m="1" x="1154"/>
        <item m="1" x="3171"/>
        <item m="1" x="1162"/>
        <item m="1" x="1163"/>
        <item m="1" x="1317"/>
        <item m="1" x="1140"/>
        <item m="1" x="1156"/>
        <item m="1" x="2573"/>
        <item m="1" x="1135"/>
        <item m="1" x="1972"/>
        <item m="1" x="3701"/>
        <item m="1" x="1157"/>
        <item m="1" x="2915"/>
        <item m="1" x="1153"/>
        <item m="1" x="3674"/>
        <item m="1" x="3522"/>
        <item m="1" x="2675"/>
        <item m="1" x="1168"/>
        <item m="1" x="1167"/>
        <item m="1" x="1330"/>
        <item m="1" x="1131"/>
        <item m="1" x="2485"/>
        <item m="1" x="1166"/>
        <item m="1" x="3739"/>
        <item m="1" x="1353"/>
        <item m="1" x="3362"/>
        <item m="1" x="2297"/>
        <item m="1" x="1120"/>
        <item m="1" x="1117"/>
        <item m="1" x="1134"/>
        <item m="1" x="1091"/>
        <item m="1" x="1124"/>
        <item m="1" x="1100"/>
        <item m="1" x="1126"/>
        <item m="1" x="1128"/>
        <item m="1" x="1333"/>
        <item m="1" x="1122"/>
        <item x="11"/>
        <item m="1" x="1110"/>
        <item m="1" x="1101"/>
        <item m="1" x="1123"/>
        <item m="1" x="1133"/>
        <item m="1" x="1103"/>
        <item m="1" x="1099"/>
        <item m="1" x="1129"/>
        <item m="1" x="1127"/>
        <item m="1" x="1187"/>
        <item m="1" x="1173"/>
        <item m="1" x="2847"/>
        <item m="1" x="1070"/>
        <item m="1" x="1169"/>
        <item m="1" x="1137"/>
        <item m="1" x="1111"/>
        <item m="1" x="1108"/>
        <item m="1" x="3079"/>
        <item m="1" x="2792"/>
        <item m="1" x="1720"/>
        <item m="1" x="1138"/>
        <item m="1" x="3324"/>
        <item m="1" x="2351"/>
        <item m="1" x="738"/>
        <item m="1" x="1052"/>
        <item m="1" x="3326"/>
        <item m="1" x="1098"/>
        <item m="1" x="1195"/>
        <item m="1" x="1073"/>
        <item m="1" x="1085"/>
        <item m="1" x="1074"/>
        <item m="1" x="1079"/>
        <item m="1" x="1172"/>
        <item m="1" x="1105"/>
        <item m="1" x="3665"/>
        <item m="1" x="1097"/>
        <item m="1" x="1106"/>
        <item m="1" x="1078"/>
        <item m="1" x="633"/>
        <item m="1" x="1450"/>
        <item m="1" x="1080"/>
        <item m="1" x="3572"/>
        <item m="1" x="1141"/>
        <item m="1" x="1081"/>
        <item m="1" x="1112"/>
        <item m="1" x="3735"/>
        <item m="1" x="1044"/>
        <item m="1" x="1040"/>
        <item m="1" x="1049"/>
        <item m="1" x="1036"/>
        <item m="1" x="1039"/>
        <item m="1" x="1072"/>
        <item m="1" x="1016"/>
        <item m="1" x="1077"/>
        <item m="1" x="154"/>
        <item m="1" x="1082"/>
        <item m="1" x="734"/>
        <item m="1" x="1083"/>
        <item m="1" x="1050"/>
        <item m="1" x="1076"/>
        <item m="1" x="1047"/>
        <item m="1" x="2867"/>
        <item m="1" x="1023"/>
        <item m="1" x="2801"/>
        <item m="1" x="1086"/>
        <item m="1" x="1088"/>
        <item m="1" x="1087"/>
        <item m="1" x="1794"/>
        <item m="1" x="1113"/>
        <item m="1" x="1008"/>
        <item m="1" x="997"/>
        <item m="1" x="1006"/>
        <item m="1" x="1041"/>
        <item m="1" x="1055"/>
        <item m="1" x="1005"/>
        <item m="1" x="1042"/>
        <item m="1" x="1013"/>
        <item m="1" x="1361"/>
        <item m="1" x="1144"/>
        <item m="1" x="1053"/>
        <item m="1" x="1048"/>
        <item m="1" x="1045"/>
        <item m="1" x="1799"/>
        <item m="1" x="1054"/>
        <item m="1" x="1046"/>
        <item m="1" x="1014"/>
        <item m="1" x="1174"/>
        <item m="1" x="1175"/>
        <item m="1" x="1176"/>
        <item m="1" x="1090"/>
        <item m="1" x="1143"/>
        <item m="1" x="1092"/>
        <item m="1" x="1071"/>
        <item m="1" x="1145"/>
        <item m="1" x="1012"/>
        <item m="1" x="1171"/>
        <item m="1" x="833"/>
        <item m="1" x="977"/>
        <item m="1" x="1017"/>
        <item m="1" x="978"/>
        <item m="1" x="955"/>
        <item m="1" x="1010"/>
        <item m="1" x="1007"/>
        <item m="1" x="1011"/>
        <item m="1" x="985"/>
        <item m="1" x="979"/>
        <item m="1" x="989"/>
        <item m="1" x="1018"/>
        <item m="1" x="1015"/>
        <item m="1" x="1114"/>
        <item m="1" x="260"/>
        <item m="1" x="981"/>
        <item m="1" x="1021"/>
        <item m="1" x="952"/>
        <item m="1" x="877"/>
        <item m="1" x="937"/>
        <item m="1" x="1146"/>
        <item m="1" x="1096"/>
        <item m="1" x="1019"/>
        <item m="1" x="1095"/>
        <item m="1" x="973"/>
        <item m="1" x="988"/>
        <item m="1" x="991"/>
        <item m="1" x="1115"/>
        <item m="1" x="1059"/>
        <item m="1" x="992"/>
        <item m="1" x="925"/>
        <item m="1" x="949"/>
        <item m="1" x="950"/>
        <item m="1" x="984"/>
        <item m="1" x="956"/>
        <item m="1" x="990"/>
        <item m="1" x="661"/>
        <item m="1" x="987"/>
        <item m="1" x="963"/>
        <item m="1" x="959"/>
        <item m="1" x="971"/>
        <item m="1" x="954"/>
        <item m="1" x="1058"/>
        <item m="1" x="1022"/>
        <item m="1" x="166"/>
        <item m="1" x="1024"/>
        <item m="1" x="1025"/>
        <item m="1" x="993"/>
        <item m="1" x="994"/>
        <item m="1" x="995"/>
        <item m="1" x="957"/>
        <item m="1" x="898"/>
        <item m="1" x="897"/>
        <item m="1" x="1066"/>
        <item m="1" x="1069"/>
        <item m="1" x="929"/>
        <item m="1" x="965"/>
        <item m="1" x="1094"/>
        <item m="1" x="961"/>
        <item m="1" x="966"/>
        <item m="1" x="922"/>
        <item m="1" x="928"/>
        <item m="1" x="962"/>
        <item m="1" x="944"/>
        <item m="1" x="931"/>
        <item m="1" x="960"/>
        <item m="1" x="967"/>
        <item m="1" x="953"/>
        <item m="1" x="1020"/>
        <item m="1" x="969"/>
        <item m="1" x="1027"/>
        <item m="1" x="1093"/>
        <item m="1" x="884"/>
        <item m="1" x="970"/>
        <item m="1" x="951"/>
        <item m="1" x="996"/>
        <item m="1" x="1068"/>
        <item m="1" x="998"/>
        <item m="1" x="972"/>
        <item m="1" x="948"/>
        <item m="1" x="1064"/>
        <item m="1" x="1065"/>
        <item m="1" x="904"/>
        <item m="1" x="703"/>
        <item m="1" x="896"/>
        <item m="1" x="1063"/>
        <item m="1" x="933"/>
        <item m="1" x="869"/>
        <item m="1" x="923"/>
        <item m="1" x="900"/>
        <item m="1" x="1029"/>
        <item m="1" x="870"/>
        <item m="1" x="930"/>
        <item m="1" x="907"/>
        <item m="1" x="1003"/>
        <item m="1" x="927"/>
        <item m="1" x="1060"/>
        <item m="1" x="938"/>
        <item m="1" x="906"/>
        <item m="1" x="1067"/>
        <item m="1" x="1034"/>
        <item m="1" x="1030"/>
        <item m="1" x="1061"/>
        <item m="1" x="943"/>
        <item m="1" x="926"/>
        <item m="1" x="915"/>
        <item m="1" x="1028"/>
        <item m="1" x="940"/>
        <item m="1" x="1062"/>
        <item m="1" x="1031"/>
        <item m="1" x="941"/>
        <item m="1" x="1026"/>
        <item m="1" x="1035"/>
        <item m="1" x="974"/>
        <item m="1" x="908"/>
        <item m="1" x="899"/>
        <item m="1" x="847"/>
        <item m="1" x="873"/>
        <item m="1" x="901"/>
        <item m="1" x="903"/>
        <item m="1" x="872"/>
        <item m="1" x="909"/>
        <item m="1" x="885"/>
        <item m="1" x="874"/>
        <item m="1" x="910"/>
        <item m="1" x="914"/>
        <item m="1" x="945"/>
        <item m="1" x="886"/>
        <item m="1" x="911"/>
        <item m="1" x="1033"/>
        <item m="1" x="917"/>
        <item m="1" x="1032"/>
        <item m="1" x="913"/>
        <item m="1" x="932"/>
        <item m="1" x="1004"/>
        <item m="1" x="891"/>
        <item m="1" x="999"/>
        <item m="1" x="823"/>
        <item m="1" x="875"/>
        <item m="1" x="958"/>
        <item m="1" x="871"/>
        <item m="1" x="851"/>
        <item m="1" x="865"/>
        <item m="1" x="855"/>
        <item m="1" x="879"/>
        <item m="1" x="830"/>
        <item m="1" x="492"/>
        <item m="1" x="853"/>
        <item m="1" x="814"/>
        <item m="1" x="878"/>
        <item m="1" x="856"/>
        <item m="1" x="912"/>
        <item m="1" x="942"/>
        <item m="1" x="1002"/>
        <item m="1" x="936"/>
        <item m="1" x="860"/>
        <item m="1" x="881"/>
        <item m="1" x="946"/>
        <item m="1" x="837"/>
        <item m="1" x="815"/>
        <item m="1" x="916"/>
        <item m="1" x="882"/>
        <item m="1" x="975"/>
        <item m="1" x="1000"/>
        <item m="1" x="803"/>
        <item m="1" x="964"/>
        <item m="1" x="848"/>
        <item m="1" x="850"/>
        <item m="1" x="849"/>
        <item m="1" x="854"/>
        <item m="1" x="795"/>
        <item m="1" x="857"/>
        <item m="1" x="843"/>
        <item m="1" x="858"/>
        <item m="1" x="825"/>
        <item m="1" x="789"/>
        <item m="1" x="976"/>
        <item m="1" x="852"/>
        <item m="1" x="828"/>
        <item m="1" x="808"/>
        <item m="1" x="892"/>
        <item m="1" x="864"/>
        <item m="1" x="790"/>
        <item m="1" x="792"/>
        <item m="1" x="775"/>
        <item m="1" x="826"/>
        <item m="1" x="834"/>
        <item m="1" x="824"/>
        <item m="1" x="402"/>
        <item m="1" x="528"/>
        <item m="1" x="818"/>
        <item m="1" x="816"/>
        <item m="1" x="827"/>
        <item m="1" x="829"/>
        <item m="1" x="893"/>
        <item m="1" x="730"/>
        <item m="1" x="756"/>
        <item m="1" x="802"/>
        <item m="1" x="787"/>
        <item m="1" x="797"/>
        <item m="1" x="863"/>
        <item m="1" x="861"/>
        <item m="1" x="918"/>
        <item m="1" x="776"/>
        <item m="1" x="921"/>
        <item m="1" x="831"/>
        <item m="1" x="947"/>
        <item m="1" x="866"/>
        <item m="1" x="859"/>
        <item m="1" x="883"/>
        <item m="1" x="835"/>
        <item m="1" x="772"/>
        <item m="1" x="805"/>
        <item m="1" x="725"/>
        <item m="1" x="760"/>
        <item m="1" x="774"/>
        <item m="1" x="889"/>
        <item m="1" x="758"/>
        <item m="1" x="791"/>
        <item m="1" x="794"/>
        <item m="1" x="919"/>
        <item m="1" x="768"/>
        <item m="1" x="804"/>
        <item m="1" x="764"/>
        <item m="1" x="796"/>
        <item m="1" x="799"/>
        <item m="1" x="705"/>
        <item m="1" x="800"/>
        <item m="1" x="762"/>
        <item m="1" x="836"/>
        <item m="1" x="820"/>
        <item m="1" x="729"/>
        <item m="1" x="761"/>
        <item m="1" x="838"/>
        <item m="1" x="840"/>
        <item m="1" x="793"/>
        <item m="1" x="862"/>
        <item m="1" x="810"/>
        <item m="1" x="887"/>
        <item m="1" x="806"/>
        <item m="1" x="807"/>
        <item m="1" x="842"/>
        <item m="1" x="763"/>
        <item m="1" x="765"/>
        <item m="1" x="890"/>
        <item m="1" x="714"/>
        <item m="1" x="798"/>
        <item m="1" x="707"/>
        <item m="1" x="757"/>
        <item m="1" x="721"/>
        <item m="1" x="745"/>
        <item m="1" x="683"/>
        <item m="1" x="771"/>
        <item m="1" x="770"/>
        <item m="1" x="724"/>
        <item m="1" x="769"/>
        <item m="1" x="704"/>
        <item m="1" x="674"/>
        <item m="1" x="801"/>
        <item m="1" x="777"/>
        <item m="1" x="773"/>
        <item m="1" x="841"/>
        <item m="1" x="678"/>
        <item m="1" x="711"/>
        <item m="1" x="638"/>
        <item m="1" x="715"/>
        <item m="1" x="720"/>
        <item m="1" x="727"/>
        <item m="1" x="667"/>
        <item m="1" x="710"/>
        <item m="1" x="846"/>
        <item m="1" x="719"/>
        <item m="1" x="731"/>
        <item m="1" x="726"/>
        <item m="1" x="732"/>
        <item m="1" x="670"/>
        <item m="1" x="718"/>
        <item m="1" x="736"/>
        <item m="1" x="746"/>
        <item m="1" x="747"/>
        <item m="1" x="743"/>
        <item m="1" x="868"/>
        <item m="1" x="669"/>
        <item m="1" x="723"/>
        <item m="1" x="668"/>
        <item m="1" x="653"/>
        <item m="1" x="716"/>
        <item m="1" x="639"/>
        <item m="1" x="733"/>
        <item m="1" x="691"/>
        <item m="1" x="671"/>
        <item m="1" x="641"/>
        <item m="1" x="778"/>
        <item m="1" x="740"/>
        <item m="1" x="812"/>
        <item m="1" x="412"/>
        <item m="1" x="675"/>
        <item m="1" x="744"/>
        <item m="1" x="845"/>
        <item m="1" x="654"/>
        <item m="1" x="685"/>
        <item m="1" x="737"/>
        <item m="1" x="722"/>
        <item m="1" x="717"/>
        <item m="1" x="844"/>
        <item m="1" x="739"/>
        <item m="1" x="380"/>
        <item m="1" x="688"/>
        <item m="1" x="618"/>
        <item m="1" x="642"/>
        <item m="1" x="643"/>
        <item m="1" x="687"/>
        <item m="1" x="728"/>
        <item m="1" x="677"/>
        <item m="1" x="645"/>
        <item m="1" x="626"/>
        <item m="1" x="616"/>
        <item m="1" x="619"/>
        <item m="1" x="676"/>
        <item m="1" x="681"/>
        <item m="1" x="647"/>
        <item m="1" x="680"/>
        <item m="1" x="612"/>
        <item m="1" x="640"/>
        <item m="1" x="679"/>
        <item m="1" x="610"/>
        <item m="1" x="682"/>
        <item m="1" x="750"/>
        <item m="1" x="751"/>
        <item m="1" x="649"/>
        <item m="1" x="785"/>
        <item m="1" x="813"/>
        <item m="1" x="811"/>
        <item m="1" x="783"/>
        <item m="1" x="689"/>
        <item m="1" x="741"/>
        <item m="1" x="742"/>
        <item m="1" x="696"/>
        <item m="1" x="786"/>
        <item m="1" x="614"/>
        <item m="1" x="648"/>
        <item m="1" x="651"/>
        <item m="1" x="782"/>
        <item m="1" x="613"/>
        <item m="1" x="597"/>
        <item m="1" x="650"/>
        <item m="1" x="579"/>
        <item m="1" x="507"/>
        <item m="1" x="780"/>
        <item m="1" x="693"/>
        <item m="1" x="784"/>
        <item m="1" x="692"/>
        <item m="1" x="752"/>
        <item m="1" x="695"/>
        <item m="1" x="781"/>
        <item m="1" x="390"/>
        <item m="1" x="748"/>
        <item m="1" x="753"/>
        <item m="1" x="697"/>
        <item m="1" x="686"/>
        <item m="1" x="598"/>
        <item m="1" x="656"/>
        <item m="1" x="411"/>
        <item m="1" x="552"/>
        <item m="1" x="572"/>
        <item m="1" x="581"/>
        <item m="1" x="549"/>
        <item m="1" x="582"/>
        <item m="1" x="600"/>
        <item m="1" x="565"/>
        <item m="1" x="625"/>
        <item m="1" x="617"/>
        <item m="1" x="684"/>
        <item m="1" x="702"/>
        <item m="1" x="550"/>
        <item m="1" x="621"/>
        <item m="1" x="700"/>
        <item m="1" x="583"/>
        <item m="1" x="655"/>
        <item m="1" x="632"/>
        <item m="1" x="755"/>
        <item m="1" x="580"/>
        <item m="1" x="471"/>
        <item m="1" x="496"/>
        <item m="1" x="525"/>
        <item m="1" x="701"/>
        <item m="1" x="571"/>
        <item x="67"/>
        <item m="1" x="699"/>
        <item m="1" x="588"/>
        <item m="1" x="258"/>
        <item m="1" x="523"/>
        <item m="1" x="537"/>
        <item m="1" x="652"/>
        <item m="1" x="590"/>
        <item m="1" x="627"/>
        <item m="1" x="591"/>
        <item m="1" x="593"/>
        <item m="1" x="508"/>
        <item m="1" x="541"/>
        <item m="1" x="694"/>
        <item m="1" x="548"/>
        <item m="1" x="592"/>
        <item m="1" x="527"/>
        <item m="1" x="624"/>
        <item m="1" x="563"/>
        <item x="21"/>
        <item m="1" x="664"/>
        <item m="1" x="602"/>
        <item m="1" x="559"/>
        <item m="1" x="596"/>
        <item m="1" x="631"/>
        <item m="1" x="599"/>
        <item m="1" x="529"/>
        <item m="1" x="547"/>
        <item m="1" x="562"/>
        <item m="1" x="554"/>
        <item m="1" x="659"/>
        <item m="1" x="698"/>
        <item m="1" x="628"/>
        <item m="1" x="586"/>
        <item m="1" x="620"/>
        <item m="1" x="622"/>
        <item m="1" x="557"/>
        <item m="1" x="524"/>
        <item m="1" x="574"/>
        <item m="1" x="531"/>
        <item m="1" x="342"/>
        <item m="1" x="623"/>
        <item m="1" x="468"/>
        <item m="1" x="558"/>
        <item m="1" x="450"/>
        <item m="1" x="561"/>
        <item m="1" x="635"/>
        <item m="1" x="526"/>
        <item m="1" x="510"/>
        <item m="1" x="434"/>
        <item m="1" x="657"/>
        <item m="1" x="665"/>
        <item m="1" x="532"/>
        <item m="1" x="630"/>
        <item m="1" x="494"/>
        <item m="1" x="536"/>
        <item m="1" x="538"/>
        <item m="1" x="660"/>
        <item m="1" x="567"/>
        <item m="1" x="495"/>
        <item m="1" x="595"/>
        <item m="1" x="566"/>
        <item m="1" x="539"/>
        <item m="1" x="637"/>
        <item m="1" x="569"/>
        <item m="1" x="570"/>
        <item m="1" x="662"/>
        <item m="1" x="511"/>
        <item m="1" x="489"/>
        <item m="1" x="500"/>
        <item m="1" x="609"/>
        <item m="1" x="469"/>
        <item m="1" x="453"/>
        <item m="1" x="406"/>
        <item m="1" x="457"/>
        <item m="1" x="493"/>
        <item m="1" x="449"/>
        <item m="1" x="629"/>
        <item x="140"/>
        <item m="1" x="451"/>
        <item m="1" x="504"/>
        <item m="1" x="505"/>
        <item m="1" x="392"/>
        <item m="1" x="577"/>
        <item m="1" x="636"/>
        <item m="1" x="573"/>
        <item m="1" x="502"/>
        <item m="1" x="498"/>
        <item m="1" x="503"/>
        <item m="1" x="415"/>
        <item m="1" x="560"/>
        <item m="1" x="634"/>
        <item m="1" x="454"/>
        <item m="1" x="499"/>
        <item m="1" x="417"/>
        <item m="1" x="458"/>
        <item m="1" x="568"/>
        <item m="1" x="606"/>
        <item m="1" x="466"/>
        <item m="1" x="604"/>
        <item m="1" x="391"/>
        <item m="1" x="608"/>
        <item m="1" x="603"/>
        <item m="1" x="576"/>
        <item m="1" x="551"/>
        <item m="1" x="455"/>
        <item m="1" x="456"/>
        <item m="1" x="520"/>
        <item m="1" x="418"/>
        <item m="1" x="425"/>
        <item m="1" x="607"/>
        <item m="1" x="399"/>
        <item m="1" x="517"/>
        <item m="1" x="421"/>
        <item m="1" x="464"/>
        <item m="1" x="519"/>
        <item m="1" x="429"/>
        <item m="1" x="501"/>
        <item m="1" x="440"/>
        <item m="1" x="540"/>
        <item m="1" x="605"/>
        <item m="1" x="601"/>
        <item m="1" x="461"/>
        <item m="1" x="470"/>
        <item m="1" x="535"/>
        <item m="1" x="542"/>
        <item m="1" x="424"/>
        <item m="1" x="516"/>
        <item m="1" x="419"/>
        <item m="1" x="329"/>
        <item m="1" x="544"/>
        <item m="1" x="396"/>
        <item m="1" x="368"/>
        <item m="1" x="372"/>
        <item m="1" x="404"/>
        <item m="1" x="431"/>
        <item m="1" x="432"/>
        <item m="1" x="426"/>
        <item m="1" x="328"/>
        <item m="1" x="452"/>
        <item m="1" x="545"/>
        <item m="1" x="521"/>
        <item m="1" x="522"/>
        <item m="1" x="509"/>
        <item m="1" x="400"/>
        <item m="1" x="472"/>
        <item m="1" x="169"/>
        <item m="1" x="435"/>
        <item m="1" x="359"/>
        <item m="1" x="518"/>
        <item m="1" x="393"/>
        <item m="1" x="386"/>
        <item m="1" x="401"/>
        <item m="1" x="367"/>
        <item x="56"/>
        <item m="1" x="514"/>
        <item m="1" x="473"/>
        <item m="1" x="513"/>
        <item m="1" x="476"/>
        <item m="1" x="478"/>
        <item m="1" x="310"/>
        <item m="1" x="477"/>
        <item m="1" x="486"/>
        <item m="1" x="482"/>
        <item m="1" x="405"/>
        <item m="1" x="512"/>
        <item m="1" x="360"/>
        <item m="1" x="437"/>
        <item m="1" x="383"/>
        <item m="1" x="543"/>
        <item m="1" x="480"/>
        <item m="1" x="357"/>
        <item m="1" x="445"/>
        <item m="1" x="369"/>
        <item m="1" x="436"/>
        <item m="1" x="465"/>
        <item m="1" x="479"/>
        <item m="1" x="375"/>
        <item m="1" x="361"/>
        <item m="1" x="309"/>
        <item m="1" x="358"/>
        <item x="50"/>
        <item m="1" x="376"/>
        <item m="1" x="444"/>
        <item m="1" x="394"/>
        <item m="1" x="377"/>
        <item m="1" x="448"/>
        <item m="1" x="333"/>
        <item m="1" x="439"/>
        <item m="1" x="485"/>
        <item m="1" x="378"/>
        <item m="1" x="487"/>
        <item m="1" x="363"/>
        <item m="1" x="420"/>
        <item m="1" x="335"/>
        <item m="1" x="483"/>
        <item m="1" x="327"/>
        <item m="1" x="475"/>
        <item m="1" x="345"/>
        <item m="1" x="341"/>
        <item m="1" x="382"/>
        <item m="1" x="407"/>
        <item m="1" x="371"/>
        <item m="1" x="484"/>
        <item m="1" x="442"/>
        <item m="1" x="515"/>
        <item m="1" x="350"/>
        <item m="1" x="379"/>
        <item m="1" x="334"/>
        <item m="1" x="331"/>
        <item m="1" x="292"/>
        <item m="1" x="338"/>
        <item m="1" x="278"/>
        <item m="1" x="255"/>
        <item m="1" x="488"/>
        <item m="1" x="303"/>
        <item m="1" x="326"/>
        <item m="1" x="279"/>
        <item m="1" x="347"/>
        <item m="1" x="443"/>
        <item m="1" x="433"/>
        <item m="1" x="336"/>
        <item m="1" x="339"/>
        <item m="1" x="299"/>
        <item m="1" x="441"/>
        <item m="1" x="403"/>
        <item m="1" x="305"/>
        <item m="1" x="256"/>
        <item m="1" x="373"/>
        <item m="1" x="438"/>
        <item m="1" x="340"/>
        <item m="1" x="381"/>
        <item m="1" x="300"/>
        <item m="1" x="370"/>
        <item m="1" x="276"/>
        <item m="1" x="296"/>
        <item m="1" x="301"/>
        <item m="1" x="306"/>
        <item m="1" x="297"/>
        <item m="1" x="231"/>
        <item m="1" x="307"/>
        <item m="1" x="219"/>
        <item m="1" x="263"/>
        <item m="1" x="446"/>
        <item m="1" x="241"/>
        <item m="1" x="295"/>
        <item m="1" x="313"/>
        <item m="1" x="330"/>
        <item m="1" x="261"/>
        <item m="1" x="384"/>
        <item m="1" x="226"/>
        <item x="91"/>
        <item m="1" x="221"/>
        <item m="1" x="265"/>
        <item m="1" x="388"/>
        <item m="1" x="266"/>
        <item m="1" x="312"/>
        <item m="1" x="218"/>
        <item m="1" x="389"/>
        <item m="1" x="227"/>
        <item m="1" x="302"/>
        <item m="1" x="257"/>
        <item m="1" x="262"/>
        <item m="1" x="210"/>
        <item m="1" x="271"/>
        <item m="1" x="232"/>
        <item m="1" x="264"/>
        <item m="1" x="223"/>
        <item m="1" x="274"/>
        <item m="1" x="414"/>
        <item m="1" x="408"/>
        <item m="1" x="387"/>
        <item m="1" x="311"/>
        <item m="1" x="268"/>
        <item m="1" x="351"/>
        <item m="1" x="352"/>
        <item m="1" x="240"/>
        <item m="1" x="314"/>
        <item m="1" x="409"/>
        <item m="1" x="281"/>
        <item m="1" x="308"/>
        <item m="1" x="234"/>
        <item m="1" x="354"/>
        <item m="1" x="280"/>
        <item m="1" x="233"/>
        <item m="1" x="205"/>
        <item m="1" x="190"/>
        <item m="1" x="193"/>
        <item m="1" x="162"/>
        <item m="1" x="228"/>
        <item m="1" x="222"/>
        <item m="1" x="273"/>
        <item m="1" x="194"/>
        <item m="1" x="320"/>
        <item m="1" x="315"/>
        <item m="1" x="159"/>
        <item m="1" x="235"/>
        <item m="1" x="286"/>
        <item m="1" x="195"/>
        <item m="1" x="199"/>
        <item m="1" x="270"/>
        <item m="1" x="322"/>
        <item m="1" x="282"/>
        <item m="1" x="201"/>
        <item m="1" x="284"/>
        <item m="1" x="151"/>
        <item m="1" x="152"/>
        <item m="1" x="153"/>
        <item m="1" x="353"/>
        <item m="1" x="165"/>
        <item m="1" x="285"/>
        <item x="42"/>
        <item m="1" x="289"/>
        <item m="1" x="236"/>
        <item m="1" x="202"/>
        <item m="1" x="283"/>
        <item m="1" x="157"/>
        <item m="1" x="192"/>
        <item m="1" x="323"/>
        <item m="1" x="198"/>
        <item m="1" x="244"/>
        <item m="1" x="239"/>
        <item m="1" x="207"/>
        <item m="1" x="290"/>
        <item m="1" x="167"/>
        <item m="1" x="209"/>
        <item m="1" x="324"/>
        <item m="1" x="168"/>
        <item m="1" x="161"/>
        <item m="1" x="155"/>
        <item x="99"/>
        <item x="22"/>
        <item m="1" x="251"/>
        <item x="14"/>
        <item x="114"/>
        <item m="1" x="249"/>
        <item m="1" x="211"/>
        <item x="61"/>
        <item x="52"/>
        <item m="1" x="252"/>
        <item m="1" x="172"/>
        <item m="1" x="164"/>
        <item m="1" x="317"/>
        <item m="1" x="242"/>
        <item x="115"/>
        <item x="24"/>
        <item m="1" x="250"/>
        <item x="38"/>
        <item m="1" x="321"/>
        <item m="1" x="288"/>
        <item m="1" x="243"/>
        <item m="1" x="318"/>
        <item m="1" x="319"/>
        <item m="1" x="277"/>
        <item x="77"/>
        <item m="1" x="238"/>
        <item m="1" x="158"/>
        <item m="1" x="208"/>
        <item m="1" x="212"/>
        <item x="15"/>
        <item m="1" x="275"/>
        <item m="1" x="176"/>
        <item x="25"/>
        <item x="4"/>
        <item x="10"/>
        <item x="32"/>
        <item x="30"/>
        <item x="46"/>
        <item x="45"/>
        <item m="1" x="213"/>
        <item x="80"/>
        <item x="101"/>
        <item x="82"/>
        <item m="1" x="287"/>
        <item m="1" x="156"/>
        <item x="40"/>
        <item x="57"/>
        <item m="1" x="177"/>
        <item x="62"/>
        <item m="1" x="178"/>
        <item x="109"/>
        <item x="12"/>
        <item m="1" x="245"/>
        <item x="0"/>
        <item x="53"/>
        <item m="1" x="184"/>
        <item x="18"/>
        <item x="2"/>
        <item x="43"/>
        <item x="29"/>
        <item x="138"/>
        <item x="17"/>
        <item x="78"/>
        <item x="107"/>
        <item x="47"/>
        <item x="94"/>
        <item x="49"/>
        <item x="76"/>
        <item m="1" x="253"/>
        <item m="1" x="187"/>
        <item x="143"/>
        <item x="48"/>
        <item x="96"/>
        <item m="1" x="254"/>
        <item x="19"/>
        <item x="51"/>
        <item x="28"/>
        <item m="1" x="188"/>
        <item x="35"/>
        <item m="1" x="246"/>
        <item x="111"/>
        <item x="132"/>
        <item m="1" x="215"/>
        <item m="1" x="217"/>
        <item x="41"/>
        <item x="87"/>
        <item x="92"/>
        <item x="100"/>
        <item x="39"/>
        <item x="103"/>
        <item x="63"/>
        <item x="112"/>
        <item x="44"/>
        <item x="93"/>
        <item x="64"/>
        <item m="1" x="216"/>
        <item x="37"/>
        <item x="116"/>
        <item x="118"/>
        <item m="1" x="186"/>
        <item x="83"/>
        <item x="117"/>
        <item x="90"/>
        <item x="122"/>
        <item x="127"/>
        <item x="34"/>
        <item x="81"/>
        <item x="105"/>
        <item x="110"/>
        <item m="1" x="180"/>
        <item m="1" x="185"/>
        <item x="133"/>
        <item m="1" x="189"/>
        <item x="121"/>
        <item m="1" x="182"/>
        <item x="124"/>
        <item x="20"/>
        <item x="123"/>
        <item x="68"/>
        <item x="27"/>
        <item x="135"/>
        <item x="137"/>
        <item m="1" x="150"/>
        <item m="1" x="183"/>
        <item x="128"/>
        <item x="129"/>
        <item x="139"/>
        <item x="145"/>
        <item x="146"/>
        <item x="147"/>
        <item x="54"/>
        <item x="106"/>
        <item x="108"/>
        <item x="125"/>
        <item x="88"/>
        <item x="130"/>
        <item x="131"/>
        <item x="144"/>
        <item x="148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8"/>
        <item m="1" x="345"/>
        <item x="170"/>
        <item x="62"/>
        <item m="1" x="333"/>
        <item x="217"/>
        <item x="218"/>
        <item x="216"/>
        <item x="66"/>
        <item m="1" x="476"/>
        <item m="1" x="439"/>
        <item x="214"/>
        <item x="186"/>
        <item x="50"/>
        <item x="210"/>
        <item x="73"/>
        <item x="226"/>
        <item x="228"/>
        <item x="169"/>
        <item m="1" x="272"/>
        <item x="165"/>
        <item x="75"/>
        <item x="103"/>
        <item x="57"/>
        <item m="1" x="286"/>
        <item x="64"/>
        <item x="61"/>
        <item m="1" x="288"/>
        <item m="1" x="372"/>
        <item x="124"/>
        <item x="24"/>
        <item x="122"/>
        <item x="23"/>
        <item m="1" x="280"/>
        <item x="195"/>
        <item x="230"/>
        <item m="1" x="350"/>
        <item x="237"/>
        <item x="246"/>
        <item x="180"/>
        <item x="69"/>
        <item x="215"/>
        <item x="100"/>
        <item x="258"/>
        <item x="98"/>
        <item x="110"/>
        <item x="249"/>
        <item x="25"/>
        <item x="12"/>
        <item x="240"/>
        <item x="198"/>
        <item x="92"/>
        <item x="167"/>
        <item x="163"/>
        <item m="1" x="441"/>
        <item m="1" x="416"/>
        <item x="192"/>
        <item x="99"/>
        <item x="219"/>
        <item x="112"/>
        <item x="182"/>
        <item x="109"/>
        <item x="121"/>
        <item x="97"/>
        <item x="65"/>
        <item x="78"/>
        <item x="95"/>
        <item x="111"/>
        <item x="94"/>
        <item x="108"/>
        <item m="1" x="346"/>
        <item x="253"/>
        <item x="71"/>
        <item m="1" x="301"/>
        <item x="181"/>
        <item x="171"/>
        <item x="172"/>
        <item x="197"/>
        <item x="164"/>
        <item x="84"/>
        <item m="1" x="470"/>
        <item x="266"/>
        <item x="125"/>
        <item m="1" x="322"/>
        <item x="162"/>
        <item x="9"/>
        <item x="199"/>
        <item m="1" x="299"/>
        <item x="36"/>
        <item x="115"/>
        <item x="79"/>
        <item m="1" x="308"/>
        <item x="89"/>
        <item m="1" x="289"/>
        <item x="88"/>
        <item x="80"/>
        <item x="256"/>
        <item x="91"/>
        <item x="63"/>
        <item x="178"/>
        <item x="184"/>
        <item m="1" x="448"/>
        <item x="209"/>
        <item x="37"/>
        <item m="1" x="332"/>
        <item x="265"/>
        <item x="151"/>
        <item m="1" x="352"/>
        <item m="1" x="393"/>
        <item m="1" x="444"/>
        <item x="32"/>
        <item x="38"/>
        <item x="31"/>
        <item m="1" x="368"/>
        <item m="1" x="431"/>
        <item x="234"/>
        <item x="248"/>
        <item x="59"/>
        <item x="173"/>
        <item x="189"/>
        <item x="174"/>
        <item x="76"/>
        <item x="183"/>
        <item x="231"/>
        <item x="179"/>
        <item x="26"/>
        <item x="207"/>
        <item m="1" x="320"/>
        <item m="1" x="418"/>
        <item m="1" x="317"/>
        <item x="224"/>
        <item x="225"/>
        <item x="200"/>
        <item x="86"/>
        <item x="201"/>
        <item x="33"/>
        <item x="118"/>
        <item x="102"/>
        <item x="176"/>
        <item x="194"/>
        <item x="120"/>
        <item x="193"/>
        <item x="126"/>
        <item m="1" x="277"/>
        <item x="128"/>
        <item x="222"/>
        <item x="127"/>
        <item x="55"/>
        <item x="131"/>
        <item x="133"/>
        <item x="51"/>
        <item x="49"/>
        <item x="262"/>
        <item x="257"/>
        <item x="129"/>
        <item x="35"/>
        <item x="233"/>
        <item x="130"/>
        <item x="132"/>
        <item x="40"/>
        <item x="134"/>
        <item m="1" x="321"/>
        <item m="1" x="367"/>
        <item x="93"/>
        <item x="260"/>
        <item x="157"/>
        <item x="156"/>
        <item x="106"/>
        <item x="155"/>
        <item x="254"/>
        <item m="1" x="271"/>
        <item x="18"/>
        <item x="21"/>
        <item x="27"/>
        <item x="123"/>
        <item x="41"/>
        <item x="48"/>
        <item x="47"/>
        <item x="54"/>
        <item x="44"/>
        <item x="56"/>
        <item x="81"/>
        <item x="52"/>
        <item x="60"/>
        <item x="213"/>
        <item x="96"/>
        <item x="154"/>
        <item x="16"/>
        <item x="105"/>
        <item x="116"/>
        <item x="166"/>
        <item x="206"/>
        <item x="188"/>
        <item x="58"/>
        <item x="208"/>
        <item x="67"/>
        <item x="113"/>
        <item x="119"/>
        <item x="101"/>
        <item x="104"/>
        <item x="117"/>
        <item x="34"/>
        <item x="203"/>
        <item m="1" x="327"/>
        <item m="1" x="334"/>
        <item x="82"/>
        <item x="85"/>
        <item x="83"/>
        <item m="1" x="303"/>
        <item x="153"/>
        <item x="87"/>
        <item x="187"/>
        <item x="190"/>
        <item x="191"/>
        <item m="1" x="325"/>
        <item m="1" x="292"/>
        <item x="244"/>
        <item m="1" x="276"/>
        <item m="1" x="435"/>
        <item x="185"/>
        <item x="227"/>
        <item x="53"/>
        <item x="45"/>
        <item x="42"/>
        <item x="46"/>
        <item x="43"/>
        <item x="212"/>
        <item m="1" x="378"/>
        <item x="10"/>
        <item x="3"/>
        <item m="1" x="457"/>
        <item x="5"/>
        <item m="1" x="414"/>
        <item x="7"/>
        <item x="19"/>
        <item x="74"/>
        <item x="8"/>
        <item x="1"/>
        <item x="17"/>
        <item m="1" x="436"/>
        <item m="1" x="275"/>
        <item m="1" x="273"/>
        <item x="136"/>
        <item m="1" x="326"/>
        <item m="1" x="438"/>
        <item m="1" x="374"/>
        <item m="1" x="459"/>
        <item m="1" x="344"/>
        <item m="1" x="338"/>
        <item x="4"/>
        <item m="1" x="274"/>
        <item m="1" x="380"/>
        <item x="243"/>
        <item m="1" x="471"/>
        <item x="145"/>
        <item x="135"/>
        <item x="144"/>
        <item m="1" x="304"/>
        <item m="1" x="282"/>
        <item x="20"/>
        <item x="22"/>
        <item x="142"/>
        <item x="77"/>
        <item x="72"/>
        <item x="13"/>
        <item m="1" x="442"/>
        <item x="29"/>
        <item x="6"/>
        <item m="1" x="383"/>
        <item x="261"/>
        <item m="1" x="270"/>
        <item x="2"/>
        <item x="137"/>
        <item x="241"/>
        <item x="138"/>
        <item m="1" x="462"/>
        <item x="267"/>
        <item x="139"/>
        <item m="1" x="335"/>
        <item m="1" x="453"/>
        <item x="255"/>
        <item m="1" x="315"/>
        <item m="1" x="412"/>
        <item x="149"/>
        <item m="1" x="377"/>
        <item x="0"/>
        <item x="70"/>
        <item m="1" x="454"/>
        <item x="196"/>
        <item m="1" x="384"/>
        <item x="141"/>
        <item m="1" x="281"/>
        <item x="15"/>
        <item x="161"/>
        <item x="159"/>
        <item x="150"/>
        <item x="205"/>
        <item m="1" x="341"/>
        <item m="1" x="365"/>
        <item x="90"/>
        <item x="220"/>
        <item x="221"/>
        <item x="168"/>
        <item m="1" x="375"/>
        <item m="1" x="287"/>
        <item m="1" x="324"/>
        <item m="1" x="294"/>
        <item m="1" x="314"/>
        <item m="1" x="296"/>
        <item x="11"/>
        <item m="1" x="311"/>
        <item m="1" x="428"/>
        <item m="1" x="291"/>
        <item m="1" x="283"/>
        <item m="1" x="390"/>
        <item x="39"/>
        <item m="1" x="404"/>
        <item x="263"/>
        <item x="30"/>
        <item m="1" x="387"/>
        <item x="251"/>
        <item m="1" x="285"/>
        <item m="1" x="278"/>
        <item m="1" x="415"/>
        <item x="204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2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6"/>
        <item x="247"/>
        <item m="1" x="429"/>
        <item m="1" x="474"/>
        <item m="1" x="284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2"/>
        <item m="1" x="447"/>
        <item m="1" x="369"/>
        <item m="1" x="449"/>
        <item m="1" x="446"/>
        <item x="259"/>
        <item m="1" x="472"/>
        <item m="1" x="452"/>
        <item m="1" x="426"/>
        <item m="1" x="351"/>
        <item m="1" x="469"/>
        <item m="1" x="460"/>
        <item x="28"/>
        <item x="148"/>
        <item m="1" x="409"/>
        <item x="232"/>
        <item x="238"/>
        <item m="1" x="405"/>
        <item m="1" x="455"/>
        <item m="1" x="403"/>
        <item m="1" x="463"/>
        <item m="1" x="371"/>
        <item x="252"/>
        <item m="1" x="302"/>
        <item m="1" x="398"/>
        <item x="14"/>
        <item m="1" x="468"/>
        <item x="160"/>
        <item m="1" x="423"/>
        <item m="1" x="430"/>
        <item m="1" x="465"/>
        <item m="1" x="483"/>
        <item m="1" x="437"/>
        <item m="1" x="279"/>
        <item m="1" x="467"/>
        <item x="140"/>
        <item m="1" x="477"/>
        <item m="1" x="410"/>
        <item m="1" x="427"/>
        <item x="235"/>
        <item m="1" x="419"/>
        <item m="1" x="370"/>
        <item m="1" x="381"/>
        <item m="1" x="408"/>
        <item x="143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6"/>
        <item m="1" x="406"/>
        <item m="1" x="466"/>
        <item m="1" x="422"/>
        <item x="268"/>
        <item m="1" x="479"/>
        <item x="223"/>
        <item m="1" x="310"/>
        <item m="1" x="391"/>
        <item m="1" x="396"/>
        <item x="211"/>
        <item m="1" x="424"/>
        <item m="1" x="397"/>
        <item x="175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2"/>
        <item m="1" x="360"/>
        <item m="1" x="361"/>
        <item m="1" x="349"/>
        <item x="229"/>
        <item m="1" x="362"/>
        <item x="245"/>
        <item m="1" x="357"/>
        <item m="1" x="348"/>
        <item x="147"/>
        <item m="1" x="347"/>
        <item m="1" x="312"/>
        <item m="1" x="295"/>
        <item x="264"/>
        <item m="1" x="331"/>
        <item m="1" x="300"/>
        <item x="107"/>
        <item x="239"/>
        <item x="177"/>
        <item m="1" x="318"/>
        <item x="114"/>
        <item x="15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1"/>
        <item x="2"/>
        <item x="15"/>
        <item x="13"/>
        <item x="6"/>
        <item x="7"/>
        <item x="4"/>
        <item x="3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2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0"/>
        <item x="1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61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">
        <item h="1" sd="0" x="6"/>
        <item h="1" x="3"/>
        <item h="1" x="4"/>
        <item h="1" m="1" x="50"/>
        <item h="1" m="1" x="51"/>
        <item h="1" m="1" x="52"/>
        <item h="1" m="1" x="53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5"/>
        <item x="0"/>
        <item x="1"/>
        <item x="2"/>
        <item x="6"/>
        <item x="3"/>
        <item x="8"/>
        <item x="4"/>
        <item x="15"/>
        <item x="10"/>
        <item x="7"/>
        <item x="16"/>
        <item x="13"/>
        <item x="17"/>
        <item x="20"/>
        <item x="21"/>
        <item x="11"/>
        <item x="19"/>
        <item x="26"/>
        <item x="12"/>
        <item x="18"/>
        <item x="32"/>
        <item x="29"/>
        <item x="31"/>
        <item x="34"/>
        <item x="22"/>
        <item x="25"/>
        <item x="14"/>
        <item x="33"/>
        <item x="36"/>
        <item x="23"/>
        <item m="1" x="38"/>
        <item m="1" x="43"/>
        <item x="35"/>
        <item m="1" x="37"/>
        <item x="28"/>
        <item x="24"/>
        <item m="1" x="48"/>
        <item x="27"/>
        <item m="1" x="40"/>
        <item x="9"/>
        <item m="1" x="55"/>
        <item m="1" x="49"/>
        <item m="1" x="44"/>
        <item m="1" x="60"/>
        <item m="1" x="45"/>
        <item m="1" x="41"/>
        <item m="1" x="74"/>
        <item m="1" x="62"/>
        <item m="1" x="75"/>
        <item x="30"/>
        <item m="1" x="77"/>
        <item m="1" x="64"/>
        <item m="1" x="57"/>
        <item m="1" x="39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6"/>
        <item m="1" x="63"/>
        <item m="1" x="76"/>
        <item m="1" x="47"/>
        <item m="1" x="78"/>
        <item m="1" x="71"/>
        <item m="1" x="65"/>
        <item m="1" x="42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6"/>
        <item x="5"/>
        <item x="1"/>
        <item x="8"/>
        <item x="9"/>
        <item x="10"/>
        <item x="7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1"/>
        <item m="1" x="37"/>
        <item m="1" x="66"/>
        <item x="22"/>
        <item m="1" x="45"/>
        <item m="1" x="59"/>
        <item x="32"/>
        <item m="1" x="54"/>
        <item x="17"/>
        <item m="1" x="38"/>
        <item m="1" x="36"/>
        <item m="1" x="35"/>
        <item m="1" x="61"/>
        <item x="8"/>
        <item m="1" x="47"/>
        <item x="14"/>
        <item m="1" x="60"/>
        <item x="10"/>
        <item x="25"/>
        <item x="18"/>
        <item m="1" x="46"/>
        <item m="1" x="55"/>
        <item x="13"/>
        <item m="1" x="64"/>
        <item x="12"/>
        <item m="1" x="65"/>
        <item x="7"/>
        <item m="1" x="58"/>
        <item x="31"/>
        <item x="15"/>
        <item x="1"/>
        <item m="1" x="50"/>
        <item x="28"/>
        <item x="29"/>
        <item m="1" x="62"/>
        <item x="27"/>
        <item x="16"/>
        <item x="21"/>
        <item m="1" x="53"/>
        <item m="1" x="67"/>
        <item x="24"/>
        <item m="1" x="42"/>
        <item x="30"/>
        <item m="1" x="56"/>
        <item x="6"/>
        <item x="26"/>
        <item x="5"/>
        <item x="2"/>
        <item m="1" x="49"/>
        <item x="23"/>
        <item x="4"/>
        <item x="3"/>
        <item x="34"/>
        <item m="1" x="51"/>
        <item x="11"/>
        <item x="9"/>
        <item x="19"/>
        <item m="1" x="44"/>
        <item m="1" x="57"/>
        <item m="1" x="43"/>
        <item m="1" x="39"/>
        <item m="1" x="40"/>
        <item m="1" x="52"/>
        <item x="20"/>
        <item m="1" x="48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3"/>
        <item x="19"/>
        <item x="73"/>
        <item x="22"/>
        <item x="60"/>
        <item x="14"/>
        <item x="26"/>
        <item m="1" x="81"/>
        <item x="15"/>
        <item x="45"/>
        <item x="5"/>
        <item x="65"/>
        <item x="78"/>
        <item x="57"/>
        <item x="24"/>
        <item x="36"/>
        <item x="2"/>
        <item x="77"/>
        <item x="66"/>
        <item x="32"/>
        <item x="51"/>
        <item x="37"/>
        <item x="35"/>
        <item x="21"/>
        <item x="25"/>
        <item x="58"/>
        <item x="54"/>
        <item x="52"/>
        <item x="29"/>
        <item x="46"/>
        <item x="50"/>
        <item x="1"/>
        <item x="67"/>
        <item x="11"/>
        <item x="20"/>
        <item x="56"/>
        <item x="7"/>
        <item x="17"/>
        <item x="27"/>
        <item x="6"/>
        <item x="71"/>
        <item m="1" x="82"/>
        <item x="74"/>
        <item x="30"/>
        <item x="68"/>
        <item x="8"/>
        <item x="42"/>
        <item x="39"/>
        <item x="55"/>
        <item x="64"/>
        <item x="43"/>
        <item x="63"/>
        <item x="47"/>
        <item x="10"/>
        <item m="1" x="88"/>
        <item x="33"/>
        <item x="41"/>
        <item x="79"/>
        <item x="4"/>
        <item x="44"/>
        <item x="12"/>
        <item x="18"/>
        <item x="34"/>
        <item x="3"/>
        <item x="40"/>
        <item x="53"/>
        <item x="70"/>
        <item x="62"/>
        <item x="16"/>
        <item x="38"/>
        <item x="9"/>
        <item x="69"/>
        <item m="1" x="90"/>
        <item x="28"/>
        <item x="61"/>
        <item x="59"/>
        <item x="13"/>
        <item x="72"/>
        <item x="0"/>
        <item x="49"/>
        <item x="48"/>
        <item m="1" x="95"/>
        <item x="31"/>
        <item m="1" x="94"/>
        <item m="1" x="89"/>
        <item m="1" x="83"/>
        <item x="75"/>
        <item m="1" x="97"/>
        <item m="1" x="85"/>
        <item m="1" x="96"/>
        <item m="1" x="98"/>
        <item m="1" x="87"/>
        <item x="80"/>
        <item m="1" x="91"/>
        <item m="1" x="99"/>
        <item m="1" x="92"/>
        <item m="1" x="93"/>
        <item m="1" x="86"/>
        <item m="1" x="84"/>
        <item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30"/>
    <field x="27"/>
    <field x="26"/>
    <field x="29"/>
    <field x="28"/>
    <field x="6"/>
    <field x="7"/>
    <field x="36"/>
    <field x="11"/>
  </rowFields>
  <rowItems count="10">
    <i>
      <x v="51"/>
      <x/>
    </i>
    <i r="1">
      <x v="1"/>
    </i>
    <i r="1">
      <x v="2"/>
    </i>
    <i>
      <x v="52"/>
      <x/>
    </i>
    <i r="1">
      <x v="1"/>
    </i>
    <i r="1">
      <x v="2"/>
    </i>
    <i>
      <x v="53"/>
      <x/>
    </i>
    <i r="1">
      <x v="1"/>
    </i>
    <i r="1">
      <x v="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2SD " fld="13" baseField="27" baseItem="0"/>
    <dataField name="4SD " fld="15" baseField="27" baseItem="0"/>
    <dataField name="4SH " fld="16" baseField="27" baseItem="0"/>
    <dataField name="5SH " fld="17" baseField="27" baseItem="0"/>
    <dataField name="2RS " fld="14" baseField="27" baseItem="0"/>
    <dataField name="4RH " fld="18" baseField="27" baseItem="0"/>
    <dataField name="2FO " fld="19" baseField="27" baseItem="0"/>
    <dataField name="4FO " fld="21" baseField="27" baseItem="0"/>
    <dataField name="2FC " fld="20" baseField="27" baseItem="0"/>
    <dataField name="4FC " fld="22" baseField="27" baseItem="0"/>
    <dataField name="TEU " fld="23" baseField="27" baseItem="0"/>
    <dataField name="TONS " fld="38" baseField="27" baseItem="0"/>
    <dataField name="TONS/TEU " fld="39" baseField="27" baseItem="0"/>
  </dataFields>
  <formats count="132">
    <format dxfId="4117">
      <pivotArea type="all" dataOnly="0" outline="0" fieldPosition="0"/>
    </format>
    <format dxfId="4116">
      <pivotArea field="30" type="button" dataOnly="0" labelOnly="1" outline="0" axis="axisRow" fieldPosition="0"/>
    </format>
    <format dxfId="4115">
      <pivotArea type="all" dataOnly="0" outline="0" fieldPosition="0"/>
    </format>
    <format dxfId="4114">
      <pivotArea field="30" type="button" dataOnly="0" labelOnly="1" outline="0" axis="axisRow" fieldPosition="0"/>
    </format>
    <format dxfId="4113">
      <pivotArea type="all" dataOnly="0" outline="0" fieldPosition="0"/>
    </format>
    <format dxfId="4112">
      <pivotArea outline="0" collapsedLevelsAreSubtotals="1" fieldPosition="0"/>
    </format>
    <format dxfId="4111">
      <pivotArea type="origin" dataOnly="0" labelOnly="1" outline="0" fieldPosition="0"/>
    </format>
    <format dxfId="4110">
      <pivotArea field="27" type="button" dataOnly="0" labelOnly="1" outline="0" axis="axisRow" fieldPosition="1"/>
    </format>
    <format dxfId="4109">
      <pivotArea field="26" type="button" dataOnly="0" labelOnly="1" outline="0" axis="axisRow" fieldPosition="2"/>
    </format>
    <format dxfId="4108">
      <pivotArea field="-2" type="button" dataOnly="0" labelOnly="1" outline="0" axis="axisCol" fieldPosition="0"/>
    </format>
    <format dxfId="4107">
      <pivotArea type="topRight" dataOnly="0" labelOnly="1" outline="0" fieldPosition="0"/>
    </format>
    <format dxfId="4106">
      <pivotArea field="30" type="button" dataOnly="0" labelOnly="1" outline="0" axis="axisRow" fieldPosition="0"/>
    </format>
    <format dxfId="4105">
      <pivotArea dataOnly="0" labelOnly="1" outline="0" fieldPosition="0">
        <references count="1">
          <reference field="27" count="0"/>
        </references>
      </pivotArea>
    </format>
    <format dxfId="4104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4103">
      <pivotArea type="all" dataOnly="0" outline="0" fieldPosition="0"/>
    </format>
    <format dxfId="4102">
      <pivotArea outline="0" collapsedLevelsAreSubtotals="1" fieldPosition="0"/>
    </format>
    <format dxfId="4101">
      <pivotArea type="origin" dataOnly="0" labelOnly="1" outline="0" fieldPosition="0"/>
    </format>
    <format dxfId="4100">
      <pivotArea field="27" type="button" dataOnly="0" labelOnly="1" outline="0" axis="axisRow" fieldPosition="1"/>
    </format>
    <format dxfId="4099">
      <pivotArea field="-2" type="button" dataOnly="0" labelOnly="1" outline="0" axis="axisCol" fieldPosition="0"/>
    </format>
    <format dxfId="4098">
      <pivotArea type="topRight" dataOnly="0" labelOnly="1" outline="0" fieldPosition="0"/>
    </format>
    <format dxfId="4097">
      <pivotArea field="30" type="button" dataOnly="0" labelOnly="1" outline="0" axis="axisRow" fieldPosition="0"/>
    </format>
    <format dxfId="4096">
      <pivotArea field="26" type="button" dataOnly="0" labelOnly="1" outline="0" axis="axisRow" fieldPosition="2"/>
    </format>
    <format dxfId="4095">
      <pivotArea field="29" type="button" dataOnly="0" labelOnly="1" outline="0" axis="axisRow" fieldPosition="3"/>
    </format>
    <format dxfId="4094">
      <pivotArea field="28" type="button" dataOnly="0" labelOnly="1" outline="0" axis="axisRow" fieldPosition="4"/>
    </format>
    <format dxfId="4093">
      <pivotArea field="36" type="button" dataOnly="0" labelOnly="1" outline="0" axis="axisRow" fieldPosition="7"/>
    </format>
    <format dxfId="4092">
      <pivotArea field="11" type="button" dataOnly="0" labelOnly="1" outline="0" axis="axisRow" fieldPosition="8"/>
    </format>
    <format dxfId="4091">
      <pivotArea dataOnly="0" labelOnly="1" outline="0" fieldPosition="0">
        <references count="1">
          <reference field="30" count="0"/>
        </references>
      </pivotArea>
    </format>
    <format dxfId="4090">
      <pivotArea dataOnly="0" labelOnly="1" grandRow="1" outline="0" fieldPosition="0"/>
    </format>
    <format dxfId="4089">
      <pivotArea dataOnly="0" labelOnly="1" outline="0" fieldPosition="0">
        <references count="1">
          <reference field="27" count="0"/>
        </references>
      </pivotArea>
    </format>
    <format dxfId="4088">
      <pivotArea type="all" dataOnly="0" outline="0" fieldPosition="0"/>
    </format>
    <format dxfId="4087">
      <pivotArea outline="0" collapsedLevelsAreSubtotals="1" fieldPosition="0"/>
    </format>
    <format dxfId="4086">
      <pivotArea type="origin" dataOnly="0" labelOnly="1" outline="0" fieldPosition="0"/>
    </format>
    <format dxfId="4085">
      <pivotArea field="30" type="button" dataOnly="0" labelOnly="1" outline="0" axis="axisRow" fieldPosition="0"/>
    </format>
    <format dxfId="4084">
      <pivotArea field="-2" type="button" dataOnly="0" labelOnly="1" outline="0" axis="axisCol" fieldPosition="0"/>
    </format>
    <format dxfId="4083">
      <pivotArea type="topRight" dataOnly="0" labelOnly="1" outline="0" fieldPosition="0"/>
    </format>
    <format dxfId="4082">
      <pivotArea field="27" type="button" dataOnly="0" labelOnly="1" outline="0" axis="axisRow" fieldPosition="1"/>
    </format>
    <format dxfId="4081">
      <pivotArea field="26" type="button" dataOnly="0" labelOnly="1" outline="0" axis="axisRow" fieldPosition="2"/>
    </format>
    <format dxfId="4080">
      <pivotArea field="29" type="button" dataOnly="0" labelOnly="1" outline="0" axis="axisRow" fieldPosition="3"/>
    </format>
    <format dxfId="4079">
      <pivotArea field="28" type="button" dataOnly="0" labelOnly="1" outline="0" axis="axisRow" fieldPosition="4"/>
    </format>
    <format dxfId="4078">
      <pivotArea field="6" type="button" dataOnly="0" labelOnly="1" outline="0" axis="axisRow" fieldPosition="5"/>
    </format>
    <format dxfId="4077">
      <pivotArea field="7" type="button" dataOnly="0" labelOnly="1" outline="0" axis="axisRow" fieldPosition="6"/>
    </format>
    <format dxfId="4076">
      <pivotArea field="36" type="button" dataOnly="0" labelOnly="1" outline="0" axis="axisRow" fieldPosition="7"/>
    </format>
    <format dxfId="4075">
      <pivotArea field="11" type="button" dataOnly="0" labelOnly="1" outline="0" axis="axisRow" fieldPosition="8"/>
    </format>
    <format dxfId="4074">
      <pivotArea dataOnly="0" labelOnly="1" outline="0" fieldPosition="0">
        <references count="1">
          <reference field="27" count="1">
            <x v="2"/>
          </reference>
        </references>
      </pivotArea>
    </format>
    <format dxfId="4073">
      <pivotArea dataOnly="0" labelOnly="1" grandRow="1" outline="0" fieldPosition="0"/>
    </format>
    <format dxfId="4072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4071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407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406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406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406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406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406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406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406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406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406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406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405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405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405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405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405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4054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4053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4052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4051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4050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4049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4048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4047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4046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4045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4044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4043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4042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4041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4040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4039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4038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4037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4036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4035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4034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4033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4032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4031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4030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4029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4028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4027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4026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4025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4024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4023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4022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4021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4020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4019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4018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4017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4016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4015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4014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4013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4012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4011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4010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4009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4008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4007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4006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4005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4004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4003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4002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4001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4000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3999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3998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3997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3996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3995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3994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3993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3992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3991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3990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3989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3988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3987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3986">
      <pivotArea dataOnly="0" labelOnly="1" outline="0" fieldPosition="0">
        <references count="1">
          <reference field="30" count="0"/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A6B30-C281-47AB-A580-2D0BA579147C}" name="Account" cacheId="8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AG24" firstHeaderRow="1" firstDataRow="3" firstDataCol="8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59">
        <item m="1" x="854"/>
        <item m="1" x="374"/>
        <item m="1" x="770"/>
        <item m="1" x="642"/>
        <item m="1" x="723"/>
        <item m="1" x="270"/>
        <item m="1" x="554"/>
        <item x="137"/>
        <item m="1" x="744"/>
        <item m="1" x="813"/>
        <item x="40"/>
        <item m="1" x="198"/>
        <item m="1" x="845"/>
        <item m="1" x="241"/>
        <item m="1" x="292"/>
        <item m="1" x="276"/>
        <item m="1" x="218"/>
        <item x="115"/>
        <item m="1" x="156"/>
        <item m="1" x="839"/>
        <item m="1" x="242"/>
        <item m="1" x="634"/>
        <item x="18"/>
        <item m="1" x="565"/>
        <item m="1" x="731"/>
        <item m="1" x="827"/>
        <item m="1" x="698"/>
        <item x="49"/>
        <item x="100"/>
        <item m="1" x="553"/>
        <item m="1" x="188"/>
        <item x="37"/>
        <item m="1" x="253"/>
        <item m="1" x="446"/>
        <item m="1" x="464"/>
        <item m="1" x="579"/>
        <item m="1" x="368"/>
        <item m="1" x="421"/>
        <item m="1" x="441"/>
        <item x="52"/>
        <item m="1" x="158"/>
        <item x="5"/>
        <item m="1" x="831"/>
        <item m="1" x="588"/>
        <item x="42"/>
        <item x="98"/>
        <item m="1" x="305"/>
        <item m="1" x="330"/>
        <item m="1" x="410"/>
        <item x="145"/>
        <item m="1" x="715"/>
        <item m="1" x="718"/>
        <item m="1" x="689"/>
        <item m="1" x="393"/>
        <item m="1" x="414"/>
        <item m="1" x="724"/>
        <item m="1" x="575"/>
        <item x="75"/>
        <item m="1" x="165"/>
        <item x="46"/>
        <item m="1" x="791"/>
        <item m="1" x="499"/>
        <item m="1" x="654"/>
        <item x="14"/>
        <item x="32"/>
        <item x="89"/>
        <item x="99"/>
        <item m="1" x="342"/>
        <item m="1" x="449"/>
        <item m="1" x="204"/>
        <item m="1" x="177"/>
        <item m="1" x="420"/>
        <item m="1" x="817"/>
        <item m="1" x="315"/>
        <item m="1" x="187"/>
        <item m="1" x="774"/>
        <item m="1" x="164"/>
        <item m="1" x="416"/>
        <item m="1" x="280"/>
        <item x="117"/>
        <item m="1" x="216"/>
        <item m="1" x="468"/>
        <item m="1" x="719"/>
        <item m="1" x="643"/>
        <item m="1" x="345"/>
        <item m="1" x="291"/>
        <item m="1" x="544"/>
        <item x="12"/>
        <item m="1" x="152"/>
        <item m="1" x="403"/>
        <item x="2"/>
        <item x="102"/>
        <item m="1" x="153"/>
        <item m="1" x="264"/>
        <item x="33"/>
        <item x="113"/>
        <item x="94"/>
        <item x="104"/>
        <item m="1" x="306"/>
        <item m="1" x="203"/>
        <item m="1" x="212"/>
        <item m="1" x="669"/>
        <item m="1" x="353"/>
        <item m="1" x="760"/>
        <item m="1" x="763"/>
        <item m="1" x="637"/>
        <item m="1" x="621"/>
        <item m="1" x="824"/>
        <item m="1" x="435"/>
        <item m="1" x="674"/>
        <item x="123"/>
        <item m="1" x="430"/>
        <item m="1" x="571"/>
        <item m="1" x="835"/>
        <item x="26"/>
        <item m="1" x="847"/>
        <item m="1" x="490"/>
        <item m="1" x="208"/>
        <item m="1" x="651"/>
        <item m="1" x="822"/>
        <item m="1" x="635"/>
        <item m="1" x="213"/>
        <item m="1" x="568"/>
        <item x="72"/>
        <item m="1" x="375"/>
        <item m="1" x="618"/>
        <item m="1" x="269"/>
        <item m="1" x="332"/>
        <item m="1" x="180"/>
        <item m="1" x="302"/>
        <item x="77"/>
        <item m="1" x="649"/>
        <item m="1" x="194"/>
        <item m="1" x="334"/>
        <item m="1" x="795"/>
        <item m="1" x="710"/>
        <item m="1" x="573"/>
        <item x="9"/>
        <item m="1" x="608"/>
        <item m="1" x="267"/>
        <item m="1" x="543"/>
        <item m="1" x="593"/>
        <item m="1" x="304"/>
        <item m="1" x="504"/>
        <item m="1" x="358"/>
        <item m="1" x="354"/>
        <item m="1" x="289"/>
        <item m="1" x="793"/>
        <item x="13"/>
        <item m="1" x="657"/>
        <item m="1" x="670"/>
        <item m="1" x="787"/>
        <item m="1" x="807"/>
        <item m="1" x="799"/>
        <item m="1" x="709"/>
        <item m="1" x="783"/>
        <item m="1" x="740"/>
        <item m="1" x="339"/>
        <item x="139"/>
        <item m="1" x="601"/>
        <item m="1" x="675"/>
        <item m="1" x="538"/>
        <item m="1" x="681"/>
        <item m="1" x="790"/>
        <item m="1" x="202"/>
        <item x="138"/>
        <item m="1" x="220"/>
        <item m="1" x="356"/>
        <item m="1" x="572"/>
        <item m="1" x="456"/>
        <item m="1" x="172"/>
        <item m="1" x="834"/>
        <item m="1" x="729"/>
        <item m="1" x="244"/>
        <item m="1" x="805"/>
        <item m="1" x="186"/>
        <item x="21"/>
        <item m="1" x="739"/>
        <item x="58"/>
        <item m="1" x="762"/>
        <item m="1" x="226"/>
        <item m="1" x="349"/>
        <item m="1" x="673"/>
        <item m="1" x="297"/>
        <item x="66"/>
        <item m="1" x="195"/>
        <item m="1" x="687"/>
        <item m="1" x="275"/>
        <item m="1" x="857"/>
        <item x="112"/>
        <item m="1" x="154"/>
        <item m="1" x="155"/>
        <item x="93"/>
        <item m="1" x="274"/>
        <item m="1" x="849"/>
        <item m="1" x="784"/>
        <item m="1" x="655"/>
        <item m="1" x="615"/>
        <item m="1" x="629"/>
        <item m="1" x="352"/>
        <item m="1" x="833"/>
        <item m="1" x="737"/>
        <item m="1" x="192"/>
        <item x="67"/>
        <item x="111"/>
        <item m="1" x="469"/>
        <item x="30"/>
        <item m="1" x="512"/>
        <item x="97"/>
        <item x="84"/>
        <item m="1" x="594"/>
        <item m="1" x="373"/>
        <item m="1" x="451"/>
        <item m="1" x="232"/>
        <item m="1" x="316"/>
        <item m="1" x="344"/>
        <item m="1" x="767"/>
        <item m="1" x="174"/>
        <item x="44"/>
        <item m="1" x="210"/>
        <item m="1" x="409"/>
        <item m="1" x="677"/>
        <item m="1" x="697"/>
        <item m="1" x="273"/>
        <item m="1" x="235"/>
        <item x="144"/>
        <item m="1" x="586"/>
        <item m="1" x="427"/>
        <item m="1" x="623"/>
        <item x="25"/>
        <item m="1" x="778"/>
        <item m="1" x="321"/>
        <item m="1" x="211"/>
        <item m="1" x="423"/>
        <item m="1" x="528"/>
        <item m="1" x="227"/>
        <item m="1" x="311"/>
        <item x="43"/>
        <item m="1" x="303"/>
        <item x="109"/>
        <item m="1" x="592"/>
        <item m="1" x="730"/>
        <item m="1" x="245"/>
        <item x="64"/>
        <item m="1" x="672"/>
        <item m="1" x="392"/>
        <item m="1" x="555"/>
        <item x="7"/>
        <item m="1" x="254"/>
        <item m="1" x="150"/>
        <item m="1" x="390"/>
        <item m="1" x="708"/>
        <item x="130"/>
        <item m="1" x="207"/>
        <item x="106"/>
        <item x="20"/>
        <item x="3"/>
        <item m="1" x="293"/>
        <item m="1" x="578"/>
        <item m="1" x="636"/>
        <item m="1" x="200"/>
        <item m="1" x="683"/>
        <item m="1" x="510"/>
        <item m="1" x="284"/>
        <item m="1" x="612"/>
        <item m="1" x="252"/>
        <item x="147"/>
        <item m="1" x="281"/>
        <item m="1" x="325"/>
        <item x="61"/>
        <item m="1" x="168"/>
        <item m="1" x="324"/>
        <item m="1" x="225"/>
        <item m="1" x="563"/>
        <item m="1" x="580"/>
        <item x="134"/>
        <item m="1" x="772"/>
        <item x="36"/>
        <item x="6"/>
        <item m="1" x="429"/>
        <item m="1" x="322"/>
        <item m="1" x="476"/>
        <item m="1" x="501"/>
        <item m="1" x="378"/>
        <item m="1" x="437"/>
        <item x="35"/>
        <item m="1" x="758"/>
        <item m="1" x="656"/>
        <item m="1" x="236"/>
        <item m="1" x="382"/>
        <item m="1" x="265"/>
        <item x="114"/>
        <item m="1" x="686"/>
        <item x="141"/>
        <item m="1" x="688"/>
        <item m="1" x="230"/>
        <item m="1" x="644"/>
        <item m="1" x="598"/>
        <item m="1" x="802"/>
        <item m="1" x="703"/>
        <item m="1" x="509"/>
        <item m="1" x="514"/>
        <item m="1" x="748"/>
        <item m="1" x="341"/>
        <item m="1" x="650"/>
        <item m="1" x="557"/>
        <item m="1" x="326"/>
        <item m="1" x="160"/>
        <item m="1" x="846"/>
        <item m="1" x="728"/>
        <item m="1" x="182"/>
        <item m="1" x="511"/>
        <item m="1" x="597"/>
        <item m="1" x="742"/>
        <item x="70"/>
        <item m="1" x="840"/>
        <item m="1" x="383"/>
        <item m="1" x="502"/>
        <item m="1" x="206"/>
        <item m="1" x="320"/>
        <item x="83"/>
        <item m="1" x="749"/>
        <item m="1" x="606"/>
        <item x="4"/>
        <item m="1" x="843"/>
        <item m="1" x="628"/>
        <item x="90"/>
        <item x="1"/>
        <item m="1" x="684"/>
        <item m="1" x="360"/>
        <item m="1" x="483"/>
        <item m="1" x="567"/>
        <item m="1" x="600"/>
        <item m="1" x="296"/>
        <item m="1" x="699"/>
        <item m="1" x="696"/>
        <item m="1" x="533"/>
        <item m="1" x="263"/>
        <item m="1" x="521"/>
        <item m="1" x="627"/>
        <item m="1" x="438"/>
        <item m="1" x="755"/>
        <item m="1" x="691"/>
        <item m="1" x="711"/>
        <item m="1" x="386"/>
        <item m="1" x="786"/>
        <item m="1" x="418"/>
        <item m="1" x="261"/>
        <item m="1" x="287"/>
        <item m="1" x="616"/>
        <item m="1" x="498"/>
        <item m="1" x="562"/>
        <item m="1" x="271"/>
        <item m="1" x="569"/>
        <item m="1" x="313"/>
        <item m="1" x="746"/>
        <item m="1" x="596"/>
        <item m="1" x="676"/>
        <item m="1" x="685"/>
        <item m="1" x="299"/>
        <item m="1" x="666"/>
        <item m="1" x="240"/>
        <item m="1" x="508"/>
        <item m="1" x="736"/>
        <item m="1" x="660"/>
        <item m="1" x="706"/>
        <item m="1" x="433"/>
        <item m="1" x="764"/>
        <item m="1" x="747"/>
        <item m="1" x="385"/>
        <item m="1" x="806"/>
        <item m="1" x="694"/>
        <item m="1" x="340"/>
        <item m="1" x="395"/>
        <item m="1" x="314"/>
        <item m="1" x="173"/>
        <item m="1" x="338"/>
        <item m="1" x="645"/>
        <item m="1" x="482"/>
        <item x="22"/>
        <item m="1" x="682"/>
        <item m="1" x="546"/>
        <item m="1" x="639"/>
        <item m="1" x="810"/>
        <item m="1" x="428"/>
        <item m="1" x="679"/>
        <item m="1" x="759"/>
        <item m="1" x="559"/>
        <item m="1" x="754"/>
        <item m="1" x="465"/>
        <item m="1" x="191"/>
        <item m="1" x="518"/>
        <item m="1" x="595"/>
        <item m="1" x="221"/>
        <item m="1" x="853"/>
        <item m="1" x="680"/>
        <item m="1" x="671"/>
        <item m="1" x="443"/>
        <item m="1" x="282"/>
        <item m="1" x="516"/>
        <item m="1" x="619"/>
        <item m="1" x="391"/>
        <item m="1" x="481"/>
        <item m="1" x="458"/>
        <item m="1" x="151"/>
        <item m="1" x="205"/>
        <item m="1" x="850"/>
        <item m="1" x="288"/>
        <item m="1" x="599"/>
        <item x="136"/>
        <item m="1" x="331"/>
        <item m="1" x="829"/>
        <item m="1" x="804"/>
        <item x="127"/>
        <item x="55"/>
        <item m="1" x="459"/>
        <item m="1" x="844"/>
        <item m="1" x="196"/>
        <item m="1" x="561"/>
        <item m="1" x="808"/>
        <item x="131"/>
        <item m="1" x="550"/>
        <item m="1" x="647"/>
        <item m="1" x="549"/>
        <item m="1" x="664"/>
        <item m="1" x="768"/>
        <item m="1" x="701"/>
        <item m="1" x="426"/>
        <item m="1" x="761"/>
        <item x="24"/>
        <item m="1" x="775"/>
        <item m="1" x="217"/>
        <item m="1" x="250"/>
        <item m="1" x="496"/>
        <item m="1" x="607"/>
        <item m="1" x="788"/>
        <item m="1" x="811"/>
        <item m="1" x="484"/>
        <item m="1" x="803"/>
        <item m="1" x="777"/>
        <item x="56"/>
        <item m="1" x="704"/>
        <item m="1" x="411"/>
        <item m="1" x="640"/>
        <item m="1" x="707"/>
        <item m="1" x="251"/>
        <item m="1" x="431"/>
        <item m="1" x="166"/>
        <item m="1" x="837"/>
        <item x="110"/>
        <item m="1" x="551"/>
        <item m="1" x="412"/>
        <item m="1" x="256"/>
        <item m="1" x="170"/>
        <item x="45"/>
        <item m="1" x="648"/>
        <item x="11"/>
        <item m="1" x="229"/>
        <item m="1" x="537"/>
        <item m="1" x="503"/>
        <item m="1" x="209"/>
        <item m="1" x="841"/>
        <item m="1" x="668"/>
        <item m="1" x="300"/>
        <item m="1" x="547"/>
        <item m="1" x="789"/>
        <item m="1" x="825"/>
        <item m="1" x="638"/>
        <item m="1" x="780"/>
        <item m="1" x="632"/>
        <item m="1" x="582"/>
        <item m="1" x="605"/>
        <item m="1" x="658"/>
        <item m="1" x="506"/>
        <item m="1" x="625"/>
        <item m="1" x="424"/>
        <item x="38"/>
        <item m="1" x="836"/>
        <item m="1" x="721"/>
        <item m="1" x="722"/>
        <item m="1" x="530"/>
        <item m="1" x="214"/>
        <item x="143"/>
        <item x="68"/>
        <item m="1" x="757"/>
        <item x="105"/>
        <item m="1" x="524"/>
        <item m="1" x="442"/>
        <item m="1" x="460"/>
        <item m="1" x="589"/>
        <item m="1" x="716"/>
        <item m="1" x="714"/>
        <item m="1" x="796"/>
        <item m="1" x="534"/>
        <item m="1" x="337"/>
        <item m="1" x="556"/>
        <item m="1" x="536"/>
        <item x="41"/>
        <item m="1" x="290"/>
        <item m="1" x="614"/>
        <item m="1" x="750"/>
        <item m="1" x="407"/>
        <item m="1" x="646"/>
        <item m="1" x="622"/>
        <item m="1" x="781"/>
        <item m="1" x="176"/>
        <item m="1" x="610"/>
        <item m="1" x="794"/>
        <item m="1" x="560"/>
        <item m="1" x="161"/>
        <item m="1" x="333"/>
        <item m="1" x="184"/>
        <item m="1" x="359"/>
        <item m="1" x="294"/>
        <item m="1" x="517"/>
        <item m="1" x="564"/>
        <item m="1" x="641"/>
        <item m="1" x="797"/>
        <item m="1" x="630"/>
        <item m="1" x="832"/>
        <item m="1" x="725"/>
        <item x="96"/>
        <item m="1" x="389"/>
        <item m="1" x="626"/>
        <item m="1" x="738"/>
        <item m="1" x="163"/>
        <item m="1" x="231"/>
        <item m="1" x="581"/>
        <item x="122"/>
        <item m="1" x="733"/>
        <item m="1" x="838"/>
        <item m="1" x="773"/>
        <item m="1" x="399"/>
        <item m="1" x="782"/>
        <item m="1" x="792"/>
        <item m="1" x="771"/>
        <item m="1" x="613"/>
        <item m="1" x="279"/>
        <item m="1" x="652"/>
        <item m="1" x="801"/>
        <item m="1" x="720"/>
        <item m="1" x="752"/>
        <item m="1" x="219"/>
        <item m="1" x="585"/>
        <item m="1" x="743"/>
        <item m="1" x="842"/>
        <item x="73"/>
        <item m="1" x="577"/>
        <item m="1" x="541"/>
        <item m="1" x="520"/>
        <item m="1" x="574"/>
        <item m="1" x="604"/>
        <item m="1" x="462"/>
        <item m="1" x="590"/>
        <item m="1" x="193"/>
        <item m="1" x="247"/>
        <item x="50"/>
        <item m="1" x="159"/>
        <item m="1" x="400"/>
        <item m="1" x="821"/>
        <item m="1" x="712"/>
        <item x="31"/>
        <item m="1" x="809"/>
        <item m="1" x="493"/>
        <item m="1" x="552"/>
        <item m="1" x="262"/>
        <item m="1" x="852"/>
        <item m="1" x="766"/>
        <item m="1" x="735"/>
        <item m="1" x="726"/>
        <item m="1" x="769"/>
        <item m="1" x="631"/>
        <item m="1" x="525"/>
        <item m="1" x="611"/>
        <item m="1" x="238"/>
        <item m="1" x="659"/>
        <item x="118"/>
        <item m="1" x="705"/>
        <item x="78"/>
        <item m="1" x="661"/>
        <item m="1" x="695"/>
        <item m="1" x="702"/>
        <item m="1" x="312"/>
        <item x="39"/>
        <item x="53"/>
        <item m="1" x="257"/>
        <item m="1" x="858"/>
        <item x="15"/>
        <item m="1" x="855"/>
        <item m="1" x="830"/>
        <item m="1" x="488"/>
        <item m="1" x="298"/>
        <item m="1" x="583"/>
        <item m="1" x="713"/>
        <item x="51"/>
        <item m="1" x="369"/>
        <item m="1" x="692"/>
        <item m="1" x="753"/>
        <item x="54"/>
        <item m="1" x="570"/>
        <item m="1" x="526"/>
        <item x="79"/>
        <item m="1" x="678"/>
        <item m="1" x="779"/>
        <item m="1" x="507"/>
        <item m="1" x="851"/>
        <item m="1" x="461"/>
        <item m="1" x="157"/>
        <item m="1" x="591"/>
        <item m="1" x="566"/>
        <item m="1" x="450"/>
        <item m="1" x="489"/>
        <item m="1" x="222"/>
        <item x="0"/>
        <item m="1" x="815"/>
        <item x="92"/>
        <item m="1" x="693"/>
        <item m="1" x="472"/>
        <item x="76"/>
        <item m="1" x="408"/>
        <item m="1" x="756"/>
        <item m="1" x="401"/>
        <item m="1" x="617"/>
        <item m="1" x="513"/>
        <item m="1" x="445"/>
        <item m="1" x="519"/>
        <item m="1" x="548"/>
        <item m="1" x="665"/>
        <item m="1" x="167"/>
        <item m="1" x="823"/>
        <item m="1" x="343"/>
        <item m="1" x="366"/>
        <item m="1" x="812"/>
        <item m="1" x="434"/>
        <item m="1" x="690"/>
        <item m="1" x="308"/>
        <item x="103"/>
        <item m="1" x="816"/>
        <item m="1" x="717"/>
        <item m="1" x="531"/>
        <item m="1" x="492"/>
        <item x="107"/>
        <item m="1" x="818"/>
        <item m="1" x="624"/>
        <item m="1" x="286"/>
        <item m="1" x="800"/>
        <item m="1" x="602"/>
        <item m="1" x="667"/>
        <item m="1" x="620"/>
        <item m="1" x="183"/>
        <item m="1" x="765"/>
        <item m="1" x="663"/>
        <item m="1" x="576"/>
        <item m="1" x="406"/>
        <item m="1" x="653"/>
        <item m="1" x="848"/>
        <item m="1" x="515"/>
        <item m="1" x="603"/>
        <item m="1" x="826"/>
        <item x="16"/>
        <item m="1" x="540"/>
        <item m="1" x="323"/>
        <item m="1" x="301"/>
        <item m="1" x="820"/>
        <item x="91"/>
        <item m="1" x="444"/>
        <item m="1" x="529"/>
        <item m="1" x="539"/>
        <item x="71"/>
        <item x="88"/>
        <item x="128"/>
        <item m="1" x="494"/>
        <item m="1" x="327"/>
        <item m="1" x="500"/>
        <item m="1" x="542"/>
        <item x="125"/>
        <item x="59"/>
        <item m="1" x="819"/>
        <item x="62"/>
        <item m="1" x="283"/>
        <item m="1" x="480"/>
        <item m="1" x="362"/>
        <item m="1" x="335"/>
        <item m="1" x="785"/>
        <item m="1" x="367"/>
        <item m="1" x="505"/>
        <item m="1" x="487"/>
        <item x="28"/>
        <item m="1" x="584"/>
        <item m="1" x="475"/>
        <item x="140"/>
        <item m="1" x="258"/>
        <item m="1" x="477"/>
        <item m="1" x="741"/>
        <item m="1" x="727"/>
        <item m="1" x="495"/>
        <item m="1" x="470"/>
        <item m="1" x="745"/>
        <item m="1" x="609"/>
        <item m="1" x="523"/>
        <item x="19"/>
        <item m="1" x="798"/>
        <item m="1" x="310"/>
        <item m="1" x="856"/>
        <item x="146"/>
        <item m="1" x="828"/>
        <item x="95"/>
        <item m="1" x="522"/>
        <item m="1" x="633"/>
        <item m="1" x="317"/>
        <item m="1" x="700"/>
        <item m="1" x="171"/>
        <item m="1" x="527"/>
        <item m="1" x="814"/>
        <item m="1" x="379"/>
        <item m="1" x="545"/>
        <item m="1" x="466"/>
        <item m="1" x="419"/>
        <item m="1" x="734"/>
        <item m="1" x="425"/>
        <item m="1" x="454"/>
        <item m="1" x="463"/>
        <item m="1" x="558"/>
        <item m="1" x="237"/>
        <item m="1" x="535"/>
        <item x="82"/>
        <item m="1" x="355"/>
        <item m="1" x="751"/>
        <item m="1" x="357"/>
        <item m="1" x="776"/>
        <item m="1" x="662"/>
        <item m="1" x="371"/>
        <item m="1" x="732"/>
        <item m="1" x="224"/>
        <item m="1" x="179"/>
        <item m="1" x="587"/>
        <item m="1" x="532"/>
        <item m="1" x="436"/>
        <item m="1" x="197"/>
        <item x="23"/>
        <item m="1" x="387"/>
        <item m="1" x="497"/>
        <item m="1" x="365"/>
        <item m="1" x="467"/>
        <item m="1" x="149"/>
        <item m="1" x="491"/>
        <item m="1" x="485"/>
        <item m="1" x="169"/>
        <item x="135"/>
        <item m="1" x="388"/>
        <item x="10"/>
        <item m="1" x="422"/>
        <item m="1" x="479"/>
        <item m="1" x="486"/>
        <item m="1" x="439"/>
        <item m="1" x="473"/>
        <item m="1" x="478"/>
        <item x="116"/>
        <item m="1" x="453"/>
        <item m="1" x="455"/>
        <item m="1" x="474"/>
        <item m="1" x="471"/>
        <item m="1" x="336"/>
        <item m="1" x="457"/>
        <item x="148"/>
        <item m="1" x="397"/>
        <item m="1" x="413"/>
        <item x="57"/>
        <item m="1" x="448"/>
        <item m="1" x="452"/>
        <item m="1" x="246"/>
        <item m="1" x="447"/>
        <item m="1" x="277"/>
        <item m="1" x="432"/>
        <item m="1" x="260"/>
        <item x="27"/>
        <item m="1" x="350"/>
        <item m="1" x="234"/>
        <item m="1" x="402"/>
        <item m="1" x="307"/>
        <item m="1" x="440"/>
        <item m="1" x="372"/>
        <item m="1" x="377"/>
        <item m="1" x="415"/>
        <item m="1" x="278"/>
        <item m="1" x="404"/>
        <item m="1" x="417"/>
        <item m="1" x="405"/>
        <item m="1" x="394"/>
        <item m="1" x="190"/>
        <item m="1" x="376"/>
        <item x="29"/>
        <item m="1" x="398"/>
        <item m="1" x="384"/>
        <item m="1" x="201"/>
        <item m="1" x="381"/>
        <item m="1" x="380"/>
        <item m="1" x="396"/>
        <item x="126"/>
        <item x="108"/>
        <item m="1" x="370"/>
        <item m="1" x="319"/>
        <item x="65"/>
        <item m="1" x="249"/>
        <item x="34"/>
        <item x="80"/>
        <item x="69"/>
        <item m="1" x="364"/>
        <item m="1" x="346"/>
        <item m="1" x="351"/>
        <item m="1" x="361"/>
        <item m="1" x="189"/>
        <item x="85"/>
        <item m="1" x="295"/>
        <item m="1" x="348"/>
        <item x="86"/>
        <item m="1" x="363"/>
        <item m="1" x="347"/>
        <item m="1" x="255"/>
        <item m="1" x="309"/>
        <item m="1" x="329"/>
        <item x="121"/>
        <item m="1" x="328"/>
        <item x="8"/>
        <item m="1" x="259"/>
        <item x="81"/>
        <item x="17"/>
        <item m="1" x="228"/>
        <item m="1" x="233"/>
        <item m="1" x="266"/>
        <item x="101"/>
        <item m="1" x="268"/>
        <item m="1" x="318"/>
        <item m="1" x="285"/>
        <item m="1" x="243"/>
        <item x="124"/>
        <item m="1" x="248"/>
        <item m="1" x="223"/>
        <item m="1" x="162"/>
        <item m="1" x="199"/>
        <item m="1" x="272"/>
        <item m="1" x="215"/>
        <item m="1" x="239"/>
        <item x="74"/>
        <item m="1" x="175"/>
        <item x="47"/>
        <item m="1" x="185"/>
        <item x="87"/>
        <item x="60"/>
        <item x="48"/>
        <item x="120"/>
        <item x="132"/>
        <item x="119"/>
        <item m="1" x="181"/>
        <item m="1" x="178"/>
        <item x="63"/>
        <item x="129"/>
        <item x="133"/>
        <item x="1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5">
        <item sd="0" m="1" x="1836"/>
        <item sd="0" m="1" x="3716"/>
        <item sd="0" m="1" x="1181"/>
        <item sd="0" m="1" x="2502"/>
        <item sd="0" m="1" x="1471"/>
        <item sd="0" m="1" x="1372"/>
        <item sd="0" x="97"/>
        <item sd="0" m="1" x="1859"/>
        <item sd="0" m="1" x="3458"/>
        <item sd="0" x="59"/>
        <item sd="0" m="1" x="2171"/>
        <item sd="0" m="1" x="1627"/>
        <item sd="0" m="1" x="2360"/>
        <item sd="0" m="1" x="2430"/>
        <item sd="0" m="1" x="2700"/>
        <item sd="0" m="1" x="1262"/>
        <item sd="0" m="1" x="3554"/>
        <item sd="0" m="1" x="3228"/>
        <item sd="0" m="1" x="3714"/>
        <item sd="0" m="1" x="2303"/>
        <item sd="0" m="1" x="2043"/>
        <item sd="0" m="1" x="555"/>
        <item sd="0" m="1" x="779"/>
        <item sd="0" m="1" x="534"/>
        <item sd="0" m="1" x="3119"/>
        <item sd="0" x="31"/>
        <item sd="0" m="1" x="553"/>
        <item sd="0" m="1" x="259"/>
        <item sd="0" m="1" x="1977"/>
        <item sd="0" m="1" x="2780"/>
        <item sd="0" m="1" x="2483"/>
        <item sd="0" m="1" x="1727"/>
        <item sd="0" m="1" x="1233"/>
        <item sd="0" m="1" x="3722"/>
        <item sd="0" m="1" x="3727"/>
        <item sd="0" m="1" x="530"/>
        <item sd="0" m="1" x="1382"/>
        <item sd="0" m="1" x="332"/>
        <item sd="0" m="1" x="2895"/>
        <item sd="0" x="33"/>
        <item sd="0" m="1" x="2729"/>
        <item sd="0" m="1" x="3336"/>
        <item sd="0" m="1" x="735"/>
        <item sd="0" m="1" x="2933"/>
        <item sd="0" m="1" x="497"/>
        <item sd="0" m="1" x="3081"/>
        <item sd="0" m="1" x="3662"/>
        <item sd="0" m="1" x="2738"/>
        <item sd="0" m="1" x="3592"/>
        <item sd="0" m="1" x="2433"/>
        <item sd="0" m="1" x="1808"/>
        <item sd="0" m="1" x="1739"/>
        <item sd="0" m="1" x="1201"/>
        <item sd="0" m="1" x="2071"/>
        <item sd="0" m="1" x="1502"/>
        <item sd="0" m="1" x="2384"/>
        <item sd="0" m="1" x="3504"/>
        <item sd="0" m="1" x="3325"/>
        <item sd="0" m="1" x="3444"/>
        <item sd="0" m="1" x="3158"/>
        <item sd="0" x="66"/>
        <item sd="0" m="1" x="397"/>
        <item sd="0" m="1" x="1421"/>
        <item sd="0" m="1" x="2005"/>
        <item sd="0" m="1" x="3211"/>
        <item sd="0" m="1" x="1819"/>
        <item sd="0" m="1" x="2317"/>
        <item sd="0" m="1" x="2400"/>
        <item sd="0" m="1" x="3639"/>
        <item sd="0" m="1" x="346"/>
        <item sd="0" m="1" x="832"/>
        <item sd="0" m="1" x="3054"/>
        <item sd="0" m="1" x="2121"/>
        <item sd="0" m="1" x="867"/>
        <item sd="0" m="1" x="2133"/>
        <item sd="0" m="1" x="646"/>
        <item sd="0" m="1" x="247"/>
        <item sd="0" m="1" x="3140"/>
        <item sd="0" m="1" x="2354"/>
        <item sd="0" m="1" x="2488"/>
        <item sd="0" m="1" x="3505"/>
        <item sd="0" m="1" x="3731"/>
        <item sd="0" m="1" x="3161"/>
        <item sd="0" m="1" x="3240"/>
        <item sd="0" m="1" x="3330"/>
        <item sd="0" m="1" x="3428"/>
        <item sd="0" m="1" x="3502"/>
        <item sd="0" m="1" x="3583"/>
        <item sd="0" m="1" x="2800"/>
        <item sd="0" m="1" x="2891"/>
        <item sd="0" m="1" x="2969"/>
        <item sd="0" m="1" x="1844"/>
        <item sd="0" m="1" x="3037"/>
        <item sd="0" m="1" x="3109"/>
        <item sd="0" m="1" x="3064"/>
        <item sd="0" m="1" x="1532"/>
        <item sd="0" m="1" x="1617"/>
        <item sd="0" m="1" x="1674"/>
        <item sd="0" m="1" x="3446"/>
        <item sd="0" m="1" x="1478"/>
        <item sd="0" m="1" x="2078"/>
        <item sd="0" m="1" x="2257"/>
        <item sd="0" m="1" x="1681"/>
        <item sd="0" m="1" x="1771"/>
        <item sd="0" m="1" x="1237"/>
        <item sd="0" m="1" x="2418"/>
        <item sd="0" m="1" x="2404"/>
        <item sd="0" m="1" x="2882"/>
        <item sd="0" m="1" x="3090"/>
        <item sd="0" m="1" x="2277"/>
        <item sd="0" m="1" x="1884"/>
        <item sd="0" m="1" x="3020"/>
        <item sd="0" m="1" x="1578"/>
        <item sd="0" m="1" x="3661"/>
        <item sd="0" m="1" x="2840"/>
        <item sd="0" m="1" x="2825"/>
        <item sd="0" m="1" x="2931"/>
        <item sd="0" m="1" x="491"/>
        <item sd="0" m="1" x="2924"/>
        <item sd="0" m="1" x="2609"/>
        <item sd="0" m="1" x="2328"/>
        <item sd="0" m="1" x="1452"/>
        <item sd="0" m="1" x="2177"/>
        <item sd="0" m="1" x="1769"/>
        <item sd="0" m="1" x="2515"/>
        <item sd="0" m="1" x="3763"/>
        <item sd="0" m="1" x="2341"/>
        <item sd="0" m="1" x="2777"/>
        <item sd="0" m="1" x="2783"/>
        <item sd="0" m="1" x="2707"/>
        <item sd="0" m="1" x="2714"/>
        <item sd="0" m="1" x="1539"/>
        <item sd="0" m="1" x="1544"/>
        <item sd="0" m="1" x="3385"/>
        <item sd="0" m="1" x="3391"/>
        <item sd="0" m="1" x="3708"/>
        <item sd="0" m="1" x="3400"/>
        <item sd="0" m="1" x="3721"/>
        <item sd="0" m="1" x="3725"/>
        <item sd="0" m="1" x="1682"/>
        <item sd="0" m="1" x="1116"/>
        <item sd="0" m="1" x="3492"/>
        <item sd="0" m="1" x="3497"/>
        <item sd="0" m="1" x="1297"/>
        <item sd="0" m="1" x="1435"/>
        <item sd="0" m="1" x="2105"/>
        <item sd="0" m="1" x="3786"/>
        <item sd="0" m="1" x="1232"/>
        <item sd="0" m="1" x="2744"/>
        <item sd="0" m="1" x="1562"/>
        <item sd="0" m="1" x="2699"/>
        <item sd="0" m="1" x="3132"/>
        <item sd="0" m="1" x="3201"/>
        <item sd="0" m="1" x="3284"/>
        <item sd="0" m="1" x="3147"/>
        <item sd="0" m="1" x="3498"/>
        <item sd="0" m="1" x="1789"/>
        <item sd="0" m="1" x="1432"/>
        <item sd="0" m="1" x="2794"/>
        <item sd="0" m="1" x="2391"/>
        <item sd="0" m="1" x="2974"/>
        <item sd="0" m="1" x="1275"/>
        <item sd="0" m="1" x="1801"/>
        <item sd="0" m="1" x="1538"/>
        <item sd="0" m="1" x="1194"/>
        <item sd="0" m="1" x="1413"/>
        <item sd="0" m="1" x="1500"/>
        <item sd="0" m="1" x="1204"/>
        <item sd="0" m="1" x="1868"/>
        <item sd="0" m="1" x="1946"/>
        <item sd="0" m="1" x="3103"/>
        <item sd="0" m="1" x="3185"/>
        <item sd="0" m="1" x="1703"/>
        <item sd="0" m="1" x="1490"/>
        <item sd="0" m="1" x="749"/>
        <item sd="0" m="1" x="2826"/>
        <item sd="0" m="1" x="2153"/>
        <item sd="0" m="1" x="1649"/>
        <item sd="0" m="1" x="1555"/>
        <item sd="0" m="1" x="3773"/>
        <item sd="0" m="1" x="1734"/>
        <item sd="0" m="1" x="2073"/>
        <item sd="0" m="1" x="2512"/>
        <item sd="0" m="1" x="3085"/>
        <item sd="0" m="1" x="2860"/>
        <item sd="0" m="1" x="3630"/>
        <item sd="0" m="1" x="3702"/>
        <item sd="0" m="1" x="1375"/>
        <item sd="0" m="1" x="2046"/>
        <item sd="0" m="1" x="1628"/>
        <item sd="0" m="1" x="2414"/>
        <item sd="0" m="1" x="3337"/>
        <item sd="0" m="1" x="1270"/>
        <item sd="0" m="1" x="3182"/>
        <item sd="0" m="1" x="3108"/>
        <item sd="0" m="1" x="365"/>
        <item sd="0" m="1" x="2252"/>
        <item sd="0" m="1" x="1760"/>
        <item sd="0" m="1" x="1552"/>
        <item sd="0" m="1" x="2816"/>
        <item sd="0" m="1" x="1265"/>
        <item sd="0" m="1" x="3652"/>
        <item sd="0" m="1" x="1809"/>
        <item sd="0" m="1" x="3251"/>
        <item sd="0" x="119"/>
        <item sd="0" m="1" x="1829"/>
        <item sd="0" m="1" x="1274"/>
        <item sd="0" m="1" x="2172"/>
        <item sd="0" m="1" x="1609"/>
        <item sd="0" m="1" x="2990"/>
        <item sd="0" x="69"/>
        <item sd="0" m="1" x="3290"/>
        <item sd="0" m="1" x="3334"/>
        <item sd="0" m="1" x="1754"/>
        <item sd="0" m="1" x="3434"/>
        <item sd="0" m="1" x="3249"/>
        <item sd="0" m="1" x="2137"/>
        <item sd="0" m="1" x="2194"/>
        <item sd="0" m="1" x="2989"/>
        <item sd="0" m="1" x="2343"/>
        <item sd="0" m="1" x="2193"/>
        <item sd="0" m="1" x="2165"/>
        <item sd="0" m="1" x="1385"/>
        <item sd="0" m="1" x="1306"/>
        <item sd="0" m="1" x="3668"/>
        <item sd="0" m="1" x="1822"/>
        <item sd="0" m="1" x="672"/>
        <item sd="0" m="1" x="2235"/>
        <item sd="0" m="1" x="2871"/>
        <item sd="0" m="1" x="2999"/>
        <item sd="0" m="1" x="160"/>
        <item sd="0" m="1" x="935"/>
        <item sd="0" m="1" x="2992"/>
        <item sd="0" m="1" x="1401"/>
        <item sd="0" m="1" x="982"/>
        <item sd="0" m="1" x="2166"/>
        <item sd="0" m="1" x="1668"/>
        <item sd="0" x="8"/>
        <item sd="0" m="1" x="3751"/>
        <item sd="0" m="1" x="1691"/>
        <item sd="0" m="1" x="3379"/>
        <item sd="0" m="1" x="294"/>
        <item sd="0" m="1" x="230"/>
        <item sd="0" m="1" x="1685"/>
        <item sd="0" m="1" x="2513"/>
        <item sd="0" m="1" x="2049"/>
        <item sd="0" m="1" x="1926"/>
        <item sd="0" m="1" x="2726"/>
        <item sd="0" m="1" x="1411"/>
        <item sd="0" m="1" x="2298"/>
        <item sd="0" m="1" x="2248"/>
        <item sd="0" m="1" x="2206"/>
        <item sd="0" m="1" x="163"/>
        <item sd="0" m="1" x="2620"/>
        <item sd="0" m="1" x="1278"/>
        <item sd="0" m="1" x="3361"/>
        <item sd="0" m="1" x="2424"/>
        <item sd="0" m="1" x="3273"/>
        <item sd="0" m="1" x="2603"/>
        <item sd="0" m="1" x="2108"/>
        <item sd="0" m="1" x="2323"/>
        <item sd="0" m="1" x="3754"/>
        <item sd="0" m="1" x="3390"/>
        <item sd="0" m="1" x="1804"/>
        <item sd="0" m="1" x="1614"/>
        <item sd="0" m="1" x="1438"/>
        <item sd="0" m="1" x="1759"/>
        <item sd="0" m="1" x="3111"/>
        <item sd="0" m="1" x="2279"/>
        <item sd="0" m="1" x="2261"/>
        <item sd="0" m="1" x="3660"/>
        <item sd="0" m="1" x="1948"/>
        <item sd="0" m="1" x="1272"/>
        <item sd="0" m="1" x="3298"/>
        <item sd="0" m="1" x="556"/>
        <item sd="0" m="1" x="3517"/>
        <item sd="0" m="1" x="3402"/>
        <item sd="0" m="1" x="3367"/>
        <item sd="0" m="1" x="1757"/>
        <item sd="0" m="1" x="2026"/>
        <item sd="0" m="1" x="2251"/>
        <item sd="0" m="1" x="2178"/>
        <item sd="0" m="1" x="3394"/>
        <item sd="0" m="1" x="924"/>
        <item sd="0" m="1" x="2702"/>
        <item sd="0" m="1" x="3750"/>
        <item sd="0" m="1" x="1982"/>
        <item sd="0" m="1" x="708"/>
        <item sd="0" m="1" x="267"/>
        <item sd="0" m="1" x="427"/>
        <item sd="0" m="1" x="1431"/>
        <item sd="0" m="1" x="1341"/>
        <item sd="0" m="1" x="3779"/>
        <item sd="0" m="1" x="3305"/>
        <item sd="0" x="55"/>
        <item sd="0" m="1" x="3133"/>
        <item sd="0" m="1" x="3590"/>
        <item sd="0" m="1" x="2407"/>
        <item sd="0" m="1" x="2517"/>
        <item sd="0" m="1" x="3599"/>
        <item sd="0" m="1" x="344"/>
        <item sd="0" m="1" x="474"/>
        <item sd="0" m="1" x="2604"/>
        <item sd="0" m="1" x="2080"/>
        <item sd="0" m="1" x="298"/>
        <item sd="0" m="1" x="3744"/>
        <item sd="0" x="95"/>
        <item sd="0" m="1" x="2720"/>
        <item sd="0" m="1" x="3177"/>
        <item sd="0" m="1" x="1557"/>
        <item sd="0" m="1" x="1653"/>
        <item sd="0" m="1" x="316"/>
        <item sd="0" m="1" x="2175"/>
        <item sd="0" m="1" x="1537"/>
        <item sd="0" m="1" x="1902"/>
        <item sd="0" m="1" x="3004"/>
        <item sd="0" m="1" x="819"/>
        <item sd="0" m="1" x="1429"/>
        <item sd="0" m="1" x="822"/>
        <item sd="0" m="1" x="2160"/>
        <item sd="0" m="1" x="3516"/>
        <item sd="0" m="1" x="3225"/>
        <item sd="0" m="1" x="2754"/>
        <item sd="0" m="1" x="3709"/>
        <item sd="0" m="1" x="3659"/>
        <item sd="0" m="1" x="1334"/>
        <item sd="0" m="1" x="3557"/>
        <item sd="0" m="1" x="3419"/>
        <item sd="0" m="1" x="2344"/>
        <item sd="0" m="1" x="615"/>
        <item sd="0" m="1" x="3697"/>
        <item sd="0" m="1" x="1442"/>
        <item sd="0" m="1" x="2468"/>
        <item sd="0" m="1" x="3439"/>
        <item sd="0" m="1" x="1932"/>
        <item sd="0" m="1" x="1665"/>
        <item sd="0" m="1" x="1865"/>
        <item sd="0" m="1" x="2128"/>
        <item sd="0" m="1" x="564"/>
        <item sd="0" m="1" x="3507"/>
        <item sd="0" m="1" x="2321"/>
        <item sd="0" m="1" x="1136"/>
        <item sd="0" m="1" x="2637"/>
        <item sd="0" m="1" x="2691"/>
        <item sd="0" m="1" x="2516"/>
        <item sd="0" m="1" x="2486"/>
        <item sd="0" m="1" x="1473"/>
        <item sd="0" m="1" x="2429"/>
        <item sd="0" m="1" x="1387"/>
        <item sd="0" m="1" x="1648"/>
        <item sd="0" m="1" x="1786"/>
        <item sd="0" m="1" x="3671"/>
        <item sd="0" m="1" x="2338"/>
        <item sd="0" m="1" x="1938"/>
        <item sd="0" m="1" x="490"/>
        <item sd="0" m="1" x="3415"/>
        <item sd="0" m="1" x="1243"/>
        <item sd="0" m="1" x="2200"/>
        <item sd="0" m="1" x="3333"/>
        <item sd="0" x="5"/>
        <item sd="0" m="1" x="2595"/>
        <item sd="0" m="1" x="2269"/>
        <item sd="0" m="1" x="3794"/>
        <item sd="0" m="1" x="2435"/>
        <item sd="0" m="1" x="1294"/>
        <item sd="0" m="1" x="3283"/>
        <item sd="0" m="1" x="3300"/>
        <item sd="0" m="1" x="1525"/>
        <item sd="0" m="1" x="3208"/>
        <item sd="0" m="1" x="3205"/>
        <item sd="0" m="1" x="2027"/>
        <item sd="0" m="1" x="3224"/>
        <item sd="0" m="1" x="3393"/>
        <item sd="0" m="1" x="3463"/>
        <item sd="0" m="1" x="2547"/>
        <item sd="0" m="1" x="3450"/>
        <item sd="0" m="1" x="2736"/>
        <item sd="0" m="1" x="3564"/>
        <item sd="0" m="1" x="3575"/>
        <item sd="0" m="1" x="1573"/>
        <item sd="0" m="1" x="1802"/>
        <item sd="0" m="1" x="3748"/>
        <item sd="0" m="1" x="3204"/>
        <item sd="0" m="1" x="2255"/>
        <item sd="0" m="1" x="1321"/>
        <item sd="0" m="1" x="1395"/>
        <item sd="0" m="1" x="3388"/>
        <item sd="0" m="1" x="3009"/>
        <item sd="0" m="1" x="1763"/>
        <item sd="0" m="1" x="1589"/>
        <item sd="0" m="1" x="1707"/>
        <item sd="0" m="1" x="1927"/>
        <item sd="0" m="1" x="2560"/>
        <item sd="0" m="1" x="2405"/>
        <item sd="0" m="1" x="3556"/>
        <item sd="0" m="1" x="3718"/>
        <item sd="0" m="1" x="1746"/>
        <item sd="0" m="1" x="3715"/>
        <item sd="0" m="1" x="2050"/>
        <item sd="0" m="1" x="3197"/>
        <item sd="0" m="1" x="1416"/>
        <item sd="0" m="1" x="1313"/>
        <item sd="0" m="1" x="1335"/>
        <item sd="0" m="1" x="3693"/>
        <item sd="0" m="1" x="2525"/>
        <item sd="0" m="1" x="1554"/>
        <item sd="0" m="1" x="1472"/>
        <item sd="0" m="1" x="2643"/>
        <item sd="0" m="1" x="3712"/>
        <item sd="0" m="1" x="3579"/>
        <item sd="0" m="1" x="2250"/>
        <item sd="0" m="1" x="3781"/>
        <item sd="0" m="1" x="1899"/>
        <item sd="0" m="1" x="2438"/>
        <item sd="0" m="1" x="3258"/>
        <item sd="0" m="1" x="2241"/>
        <item sd="0" m="1" x="3764"/>
        <item sd="0" m="1" x="2425"/>
        <item sd="0" m="1" x="3559"/>
        <item sd="0" m="1" x="3472"/>
        <item sd="0" m="1" x="481"/>
        <item sd="0" m="1" x="3268"/>
        <item sd="0" m="1" x="1531"/>
        <item sd="0" m="1" x="2723"/>
        <item sd="0" m="1" x="2306"/>
        <item sd="0" m="1" x="3022"/>
        <item sd="0" m="1" x="1998"/>
        <item sd="0" m="1" x="1815"/>
        <item sd="0" m="1" x="1376"/>
        <item sd="0" m="1" x="1328"/>
        <item sd="0" m="1" x="3363"/>
        <item sd="0" m="1" x="304"/>
        <item sd="0" m="1" x="2995"/>
        <item sd="0" m="1" x="1377"/>
        <item sd="0" m="1" x="2386"/>
        <item sd="0" m="1" x="1496"/>
        <item sd="0" m="1" x="3724"/>
        <item sd="0" x="72"/>
        <item sd="0" m="1" x="2617"/>
        <item sd="0" m="1" x="293"/>
        <item sd="0" m="1" x="1737"/>
        <item sd="0" m="1" x="1381"/>
        <item sd="0" m="1" x="1437"/>
        <item sd="0" m="1" x="2755"/>
        <item sd="0" m="1" x="2848"/>
        <item sd="0" m="1" x="2192"/>
        <item sd="0" m="1" x="1412"/>
        <item sd="0" m="1" x="1445"/>
        <item sd="0" m="1" x="1616"/>
        <item sd="0" m="1" x="3244"/>
        <item sd="0" m="1" x="3515"/>
        <item sd="0" x="98"/>
        <item sd="0" m="1" x="3291"/>
        <item sd="0" m="1" x="1990"/>
        <item sd="0" m="1" x="3062"/>
        <item sd="0" m="1" x="2109"/>
        <item sd="0" m="1" x="3399"/>
        <item sd="0" m="1" x="980"/>
        <item sd="0" m="1" x="2605"/>
        <item sd="0" m="1" x="2332"/>
        <item sd="0" m="1" x="2059"/>
        <item sd="0" m="1" x="1818"/>
        <item sd="0" m="1" x="1910"/>
        <item sd="0" m="1" x="2264"/>
        <item sd="0" m="1" x="2539"/>
        <item sd="0" m="1" x="3403"/>
        <item sd="0" m="1" x="2093"/>
        <item sd="0" m="1" x="3432"/>
        <item sd="0" m="1" x="2939"/>
        <item sd="0" m="1" x="2850"/>
        <item sd="0" m="1" x="1273"/>
        <item sd="0" m="1" x="1644"/>
        <item sd="0" m="1" x="2851"/>
        <item sd="0" m="1" x="413"/>
        <item sd="0" m="1" x="2432"/>
        <item sd="0" m="1" x="1454"/>
        <item sd="0" m="1" x="1407"/>
        <item sd="0" m="1" x="3343"/>
        <item sd="0" m="1" x="2271"/>
        <item sd="0" m="1" x="894"/>
        <item sd="0" m="1" x="3456"/>
        <item sd="0" m="1" x="1872"/>
        <item sd="0" m="1" x="3371"/>
        <item sd="0" m="1" x="2139"/>
        <item sd="0" m="1" x="1625"/>
        <item sd="0" m="1" x="1765"/>
        <item sd="0" m="1" x="3506"/>
        <item sd="0" m="1" x="3340"/>
        <item sd="0" m="1" x="3261"/>
        <item sd="0" m="1" x="2973"/>
        <item sd="0" m="1" x="1683"/>
        <item sd="0" m="1" x="3061"/>
        <item sd="0" m="1" x="2135"/>
        <item sd="0" m="1" x="2829"/>
        <item sd="0" m="1" x="2820"/>
        <item sd="0" m="1" x="3143"/>
        <item sd="0" x="23"/>
        <item sd="0" m="1" x="2113"/>
        <item sd="0" m="1" x="1311"/>
        <item sd="0" m="1" x="3596"/>
        <item sd="0" m="1" x="3349"/>
        <item sd="0" m="1" x="1690"/>
        <item sd="0" m="1" x="1446"/>
        <item sd="0" m="1" x="3012"/>
        <item sd="0" m="1" x="3618"/>
        <item sd="0" m="1" x="1950"/>
        <item sd="0" m="1" x="2141"/>
        <item sd="0" m="1" x="2025"/>
        <item sd="0" m="1" x="1978"/>
        <item sd="0" m="1" x="1504"/>
        <item sd="0" m="1" x="1533"/>
        <item sd="0" m="1" x="3397"/>
        <item sd="0" m="1" x="1470"/>
        <item sd="0" m="1" x="3301"/>
        <item sd="0" m="1" x="2349"/>
        <item sd="0" m="1" x="1667"/>
        <item sd="0" m="1" x="3167"/>
        <item sd="0" m="1" x="2197"/>
        <item sd="0" m="1" x="2167"/>
        <item sd="0" m="1" x="1009"/>
        <item sd="0" m="1" x="2195"/>
        <item sd="0" m="1" x="3077"/>
        <item sd="0" m="1" x="3382"/>
        <item sd="0" m="1" x="666"/>
        <item sd="0" m="1" x="2674"/>
        <item sd="0" m="1" x="1918"/>
        <item sd="0" m="1" x="3088"/>
        <item sd="0" m="1" x="2415"/>
        <item sd="0" m="1" x="3256"/>
        <item sd="0" m="1" x="1230"/>
        <item sd="0" m="1" x="1928"/>
        <item sd="0" m="1" x="1414"/>
        <item sd="0" m="1" x="2917"/>
        <item sd="0" m="1" x="3086"/>
        <item sd="0" x="36"/>
        <item sd="0" m="1" x="3423"/>
        <item sd="0" m="1" x="2345"/>
        <item sd="0" m="1" x="968"/>
        <item sd="0" m="1" x="3239"/>
        <item sd="0" m="1" x="1807"/>
        <item sd="0" m="1" x="2147"/>
        <item sd="0" x="104"/>
        <item sd="0" m="1" x="1337"/>
        <item sd="0" m="1" x="2646"/>
        <item sd="0" m="1" x="1075"/>
        <item sd="0" m="1" x="2807"/>
        <item sd="0" m="1" x="1976"/>
        <item sd="0" m="1" x="3266"/>
        <item sd="0" m="1" x="3049"/>
        <item sd="0" m="1" x="2397"/>
        <item sd="0" m="1" x="1619"/>
        <item sd="0" m="1" x="1999"/>
        <item sd="0" m="1" x="1618"/>
        <item sd="0" m="1" x="3488"/>
        <item sd="0" m="1" x="2217"/>
        <item sd="0" m="1" x="658"/>
        <item sd="0" m="1" x="1440"/>
        <item sd="0" m="1" x="3335"/>
        <item sd="0" m="1" x="1509"/>
        <item sd="0" m="1" x="2249"/>
        <item sd="0" m="1" x="3254"/>
        <item sd="0" m="1" x="3404"/>
        <item sd="0" m="1" x="1986"/>
        <item sd="0" m="1" x="2421"/>
        <item sd="0" m="1" x="2719"/>
        <item sd="0" m="1" x="1898"/>
        <item sd="0" m="1" x="3105"/>
        <item sd="0" x="7"/>
        <item sd="0" m="1" x="3597"/>
        <item sd="0" m="1" x="1983"/>
        <item sd="0" m="1" x="3163"/>
        <item sd="0" m="1" x="1510"/>
        <item sd="0" m="1" x="2353"/>
        <item sd="0" m="1" x="2276"/>
        <item sd="0" m="1" x="3110"/>
        <item sd="0" m="1" x="1875"/>
        <item sd="0" m="1" x="2022"/>
        <item sd="0" m="1" x="1559"/>
        <item sd="0" m="1" x="224"/>
        <item sd="0" m="1" x="1343"/>
        <item sd="0" m="1" x="1678"/>
        <item sd="0" m="1" x="1695"/>
        <item sd="0" m="1" x="2697"/>
        <item sd="0" m="1" x="1307"/>
        <item sd="0" m="1" x="2994"/>
        <item sd="0" m="1" x="2333"/>
        <item sd="0" m="1" x="1991"/>
        <item sd="0" m="1" x="416"/>
        <item sd="0" m="1" x="3076"/>
        <item sd="0" m="1" x="3164"/>
        <item sd="0" m="1" x="3747"/>
        <item sd="0" m="1" x="1858"/>
        <item sd="0" m="1" x="2265"/>
        <item sd="0" m="1" x="2358"/>
        <item sd="0" m="1" x="2683"/>
        <item sd="0" m="1" x="1812"/>
        <item sd="0" m="1" x="3752"/>
        <item sd="0" m="1" x="3685"/>
        <item sd="0" m="1" x="1564"/>
        <item sd="0" m="1" x="3741"/>
        <item sd="0" m="1" x="1949"/>
        <item sd="0" m="1" x="3405"/>
        <item sd="0" m="1" x="1269"/>
        <item sd="0" m="1" x="1993"/>
        <item sd="0" m="1" x="3241"/>
        <item sd="0" x="113"/>
        <item sd="0" m="1" x="2452"/>
        <item sd="0" x="74"/>
        <item sd="0" m="1" x="3719"/>
        <item sd="0" m="1" x="3518"/>
        <item sd="0" m="1" x="1762"/>
        <item sd="0" m="1" x="2877"/>
        <item sd="0" m="1" x="506"/>
        <item sd="0" m="1" x="1586"/>
        <item sd="0" m="1" x="3065"/>
        <item sd="0" m="1" x="1410"/>
        <item sd="0" m="1" x="1776"/>
        <item sd="0" m="1" x="3647"/>
        <item sd="0" m="1" x="1449"/>
        <item sd="0" m="1" x="3442"/>
        <item sd="0" m="1" x="2220"/>
        <item sd="0" m="1" x="422"/>
        <item sd="0" m="1" x="3223"/>
        <item sd="0" m="1" x="2741"/>
        <item sd="0" m="1" x="2436"/>
        <item sd="0" m="1" x="3242"/>
        <item sd="0" m="1" x="1503"/>
        <item sd="0" m="1" x="2060"/>
        <item sd="0" m="1" x="2763"/>
        <item sd="0" m="1" x="983"/>
        <item sd="0" m="1" x="1384"/>
        <item sd="0" m="1" x="2280"/>
        <item sd="0" m="1" x="2490"/>
        <item sd="0" m="1" x="1460"/>
        <item sd="0" m="1" x="1038"/>
        <item sd="0" m="1" x="1594"/>
        <item sd="0" m="1" x="3030"/>
        <item sd="0" m="1" x="3332"/>
        <item sd="0" m="1" x="2040"/>
        <item sd="0" m="1" x="1451"/>
        <item sd="0" m="1" x="2393"/>
        <item sd="0" m="1" x="1208"/>
        <item sd="0" m="1" x="1193"/>
        <item sd="0" x="3"/>
        <item sd="0" m="1" x="2865"/>
        <item sd="0" m="1" x="2309"/>
        <item sd="0" m="1" x="876"/>
        <item sd="0" m="1" x="1585"/>
        <item sd="0" m="1" x="1558"/>
        <item sd="0" m="1" x="2711"/>
        <item sd="0" m="1" x="2369"/>
        <item sd="0" m="1" x="2581"/>
        <item sd="0" m="1" x="3145"/>
        <item sd="0" m="1" x="3593"/>
        <item sd="0" m="1" x="1712"/>
        <item sd="0" m="1" x="1483"/>
        <item sd="0" m="1" x="3601"/>
        <item sd="0" m="1" x="1268"/>
        <item sd="0" m="1" x="3401"/>
        <item sd="0" m="1" x="1979"/>
        <item sd="0" m="1" x="3087"/>
        <item sd="0" m="1" x="3245"/>
        <item sd="0" m="1" x="2029"/>
        <item sd="0" m="1" x="1736"/>
        <item sd="0" m="1" x="2226"/>
        <item sd="0" m="1" x="3312"/>
        <item sd="0" m="1" x="3495"/>
        <item sd="0" m="1" x="3606"/>
        <item sd="0" m="1" x="1252"/>
        <item sd="0" m="1" x="673"/>
        <item sd="0" m="1" x="2164"/>
        <item sd="0" m="1" x="3790"/>
        <item sd="0" m="1" x="2401"/>
        <item sd="0" m="1" x="2894"/>
        <item sd="0" m="1" x="3282"/>
        <item sd="0" m="1" x="1535"/>
        <item sd="0" m="1" x="3098"/>
        <item sd="0" m="1" x="2542"/>
        <item sd="0" m="1" x="3001"/>
        <item sd="0" m="1" x="3743"/>
        <item sd="0" m="1" x="1900"/>
        <item sd="0" m="1" x="2169"/>
        <item sd="0" m="1" x="1315"/>
        <item sd="0" m="1" x="2563"/>
        <item sd="0" m="1" x="2748"/>
        <item sd="0" m="1" x="2466"/>
        <item sd="0" m="1" x="2142"/>
        <item sd="0" m="1" x="3638"/>
        <item sd="0" m="1" x="3221"/>
        <item sd="0" m="1" x="3338"/>
        <item sd="0" m="1" x="766"/>
        <item sd="0" m="1" x="1671"/>
        <item sd="0" m="1" x="2441"/>
        <item sd="0" m="1" x="1914"/>
        <item sd="0" m="1" x="3755"/>
        <item sd="0" m="1" x="3193"/>
        <item sd="0" m="1" x="3699"/>
        <item sd="0" m="1" x="2272"/>
        <item sd="0" m="1" x="1774"/>
        <item sd="0" m="1" x="2205"/>
        <item sd="0" m="1" x="2559"/>
        <item sd="0" m="1" x="3331"/>
        <item sd="0" m="1" x="3479"/>
        <item sd="0" m="1" x="1455"/>
        <item sd="0" m="1" x="1787"/>
        <item sd="0" m="1" x="3016"/>
        <item sd="0" m="1" x="2314"/>
        <item sd="0" m="1" x="1672"/>
        <item sd="0" m="1" x="3514"/>
        <item sd="0" m="1" x="1548"/>
        <item sd="0" m="1" x="1444"/>
        <item sd="0" m="1" x="3431"/>
        <item sd="0" m="1" x="2010"/>
        <item sd="0" m="1" x="3757"/>
        <item sd="0" m="1" x="1951"/>
        <item sd="0" m="1" x="1271"/>
        <item sd="0" m="1" x="3519"/>
        <item sd="0" m="1" x="1620"/>
        <item sd="0" m="1" x="1688"/>
        <item sd="0" m="1" x="2431"/>
        <item sd="0" m="1" x="1657"/>
        <item sd="0" m="1" x="3351"/>
        <item sd="0" m="1" x="2019"/>
        <item sd="0" m="1" x="291"/>
        <item sd="0" m="1" x="1339"/>
        <item sd="0" m="1" x="2608"/>
        <item sd="0" m="1" x="1612"/>
        <item sd="0" m="1" x="3543"/>
        <item sd="0" m="1" x="2908"/>
        <item sd="0" m="1" x="2946"/>
        <item sd="0" m="1" x="2669"/>
        <item sd="0" m="1" x="3694"/>
        <item sd="0" m="1" x="1329"/>
        <item sd="0" m="1" x="1553"/>
        <item sd="0" m="1" x="3561"/>
        <item sd="0" m="1" x="1223"/>
        <item sd="0" m="1" x="1733"/>
        <item sd="0" m="1" x="2647"/>
        <item sd="0" m="1" x="2126"/>
        <item sd="0" m="1" x="1770"/>
        <item sd="0" m="1" x="3263"/>
        <item sd="0" m="1" x="1670"/>
        <item sd="0" m="1" x="3173"/>
        <item sd="0" x="134"/>
        <item sd="0" m="1" x="3425"/>
        <item sd="0" m="1" x="3364"/>
        <item sd="0" x="9"/>
        <item sd="0" m="1" x="348"/>
        <item sd="0" m="1" x="1632"/>
        <item sd="0" m="1" x="410"/>
        <item sd="0" m="1" x="1847"/>
        <item sd="0" m="1" x="3038"/>
        <item sd="0" m="1" x="2856"/>
        <item sd="0" m="1" x="1476"/>
        <item sd="0" x="126"/>
        <item sd="0" m="1" x="3408"/>
        <item sd="0" m="1" x="1680"/>
        <item sd="0" m="1" x="1310"/>
        <item sd="0" m="1" x="2273"/>
        <item sd="0" m="1" x="2023"/>
        <item sd="0" m="1" x="3576"/>
        <item sd="0" m="1" x="3308"/>
        <item sd="0" m="1" x="1241"/>
        <item sd="0" m="1" x="1869"/>
        <item sd="0" m="1" x="3663"/>
        <item sd="0" m="1" x="3688"/>
        <item sd="0" m="1" x="3485"/>
        <item sd="0" m="1" x="3139"/>
        <item sd="0" m="1" x="1758"/>
        <item sd="0" m="1" x="1772"/>
        <item sd="0" x="1"/>
        <item sd="0" m="1" x="1721"/>
        <item sd="0" m="1" x="895"/>
        <item sd="0" m="1" x="1697"/>
        <item sd="0" m="1" x="1961"/>
        <item sd="0" m="1" x="2162"/>
        <item sd="0" m="1" x="1206"/>
        <item sd="0" m="1" x="2888"/>
        <item sd="0" m="1" x="204"/>
        <item sd="0" m="1" x="3097"/>
        <item sd="0" m="1" x="3313"/>
        <item sd="0" m="1" x="2304"/>
        <item sd="0" m="1" x="2565"/>
        <item sd="0" m="1" x="1623"/>
        <item sd="0" m="1" x="1954"/>
        <item sd="0" m="1" x="3262"/>
        <item sd="0" m="1" x="3650"/>
        <item sd="0" m="1" x="3339"/>
        <item sd="0" m="1" x="1663"/>
        <item sd="0" m="1" x="2901"/>
        <item sd="0" m="1" x="3653"/>
        <item sd="0" m="1" x="174"/>
        <item sd="0" m="1" x="3780"/>
        <item sd="0" m="1" x="788"/>
        <item sd="0" m="1" x="3753"/>
        <item sd="0" m="1" x="1441"/>
        <item sd="0" m="1" x="3587"/>
        <item sd="0" m="1" x="1207"/>
        <item sd="0" m="1" x="1255"/>
        <item sd="0" m="1" x="1244"/>
        <item sd="0" m="1" x="3209"/>
        <item sd="0" m="1" x="463"/>
        <item sd="0" m="1" x="3571"/>
        <item sd="0" m="1" x="533"/>
        <item sd="0" m="1" x="3547"/>
        <item sd="0" m="1" x="1624"/>
        <item sd="0" m="1" x="3260"/>
        <item sd="0" m="1" x="1417"/>
        <item sd="0" m="1" x="1424"/>
        <item sd="0" m="1" x="1740"/>
        <item sd="0" m="1" x="3046"/>
        <item sd="0" m="1" x="2074"/>
        <item sd="0" m="1" x="2461"/>
        <item sd="0" m="1" x="2347"/>
        <item sd="0" m="1" x="2842"/>
        <item sd="0" m="1" x="1850"/>
        <item sd="0" m="1" x="3635"/>
        <item sd="0" m="1" x="3436"/>
        <item sd="0" m="1" x="3732"/>
        <item sd="0" m="1" x="2403"/>
        <item sd="0" m="1" x="1714"/>
        <item sd="0" m="1" x="2103"/>
        <item sd="0" m="1" x="3412"/>
        <item sd="0" m="1" x="3107"/>
        <item sd="0" m="1" x="2844"/>
        <item sd="0" m="1" x="1696"/>
        <item sd="0" m="1" x="1219"/>
        <item sd="0" m="1" x="3066"/>
        <item sd="0" m="1" x="3533"/>
        <item sd="0" m="1" x="1457"/>
        <item sd="0" m="1" x="1404"/>
        <item sd="0" m="1" x="2316"/>
        <item sd="0" m="1" x="2362"/>
        <item sd="0" m="1" x="3449"/>
        <item sd="0" m="1" x="1882"/>
        <item sd="0" m="1" x="1930"/>
        <item sd="0" m="1" x="2668"/>
        <item sd="0" m="1" x="2173"/>
        <item sd="0" m="1" x="1277"/>
        <item sd="0" m="1" x="1298"/>
        <item sd="0" m="1" x="1224"/>
        <item sd="0" m="1" x="3276"/>
        <item sd="0" m="1" x="3025"/>
        <item sd="0" m="1" x="2385"/>
        <item sd="0" m="1" x="2111"/>
        <item sd="0" m="1" x="1890"/>
        <item sd="0" m="1" x="2606"/>
        <item sd="0" m="1" x="3443"/>
        <item sd="0" m="1" x="2511"/>
        <item sd="0" m="1" x="3710"/>
        <item sd="0" m="1" x="3246"/>
        <item sd="0" m="1" x="713"/>
        <item sd="0" m="1" x="2633"/>
        <item sd="0" m="1" x="3178"/>
        <item sd="0" m="1" x="1289"/>
        <item sd="0" m="1" x="1988"/>
        <item sd="0" m="1" x="2983"/>
        <item sd="0" m="1" x="2938"/>
        <item sd="0" m="1" x="2622"/>
        <item sd="0" m="1" x="1314"/>
        <item sd="0" m="1" x="460"/>
        <item sd="0" m="1" x="2706"/>
        <item sd="0" m="1" x="3604"/>
        <item sd="0" m="1" x="2964"/>
        <item sd="0" m="1" x="3738"/>
        <item sd="0" m="1" x="3513"/>
        <item sd="0" m="1" x="2948"/>
        <item sd="0" m="1" x="3452"/>
        <item sd="0" m="1" x="3044"/>
        <item sd="0" m="1" x="2454"/>
        <item sd="0" m="1" x="3783"/>
        <item sd="0" m="1" x="1190"/>
        <item sd="0" m="1" x="3170"/>
        <item sd="0" m="1" x="2399"/>
        <item sd="0" m="1" x="2489"/>
        <item sd="0" m="1" x="1892"/>
        <item sd="0" m="1" x="3216"/>
        <item sd="0" m="1" x="2213"/>
        <item sd="0" m="1" x="3733"/>
        <item sd="0" m="1" x="2076"/>
        <item sd="0" m="1" x="2656"/>
        <item sd="0" m="1" x="2036"/>
        <item sd="0" m="1" x="2509"/>
        <item sd="0" m="1" x="3257"/>
        <item sd="0" m="1" x="1220"/>
        <item sd="0" m="1" x="1590"/>
        <item sd="0" m="1" x="2750"/>
        <item sd="0" m="1" x="1637"/>
        <item sd="0" m="1" x="3370"/>
        <item sd="0" m="1" x="2666"/>
        <item sd="0" m="1" x="2258"/>
        <item sd="0" m="1" x="767"/>
        <item sd="0" m="1" x="2449"/>
        <item sd="0" m="1" x="3723"/>
        <item sd="0" m="1" x="2179"/>
        <item sd="0" m="1" x="2266"/>
        <item sd="0" m="1" x="2274"/>
        <item sd="0" m="1" x="3296"/>
        <item sd="0" m="1" x="2970"/>
        <item sd="0" m="1" x="3711"/>
        <item sd="0" m="1" x="1677"/>
        <item sd="0" m="1" x="2004"/>
        <item sd="0" m="1" x="2503"/>
        <item sd="0" m="1" x="2615"/>
        <item sd="0" m="1" x="2096"/>
        <item sd="0" m="1" x="3528"/>
        <item sd="0" m="1" x="2759"/>
        <item sd="0" m="1" x="2521"/>
        <item sd="0" m="1" x="2131"/>
        <item sd="0" m="1" x="2348"/>
        <item sd="0" m="1" x="2064"/>
        <item sd="0" m="1" x="2479"/>
        <item sd="0" m="1" x="1699"/>
        <item sd="0" m="1" x="3213"/>
        <item sd="0" m="1" x="2256"/>
        <item sd="0" m="1" x="1878"/>
        <item sd="0" m="1" x="3745"/>
        <item sd="0" m="1" x="2491"/>
        <item sd="0" m="1" x="2764"/>
        <item sd="0" m="1" x="2762"/>
        <item sd="0" m="1" x="1056"/>
        <item sd="0" m="1" x="1969"/>
        <item sd="0" m="1" x="2835"/>
        <item sd="0" m="1" x="3679"/>
        <item sd="0" m="1" x="3598"/>
        <item sd="0" m="1" x="2445"/>
        <item sd="0" m="1" x="1422"/>
        <item sd="0" m="1" x="2618"/>
        <item sd="0" m="1" x="2496"/>
        <item sd="0" m="1" x="2520"/>
        <item sd="0" m="1" x="706"/>
        <item sd="0" m="1" x="3190"/>
        <item sd="0" m="1" x="3114"/>
        <item sd="0" m="1" x="2434"/>
        <item sd="0" m="1" x="1779"/>
        <item sd="0" m="1" x="1529"/>
        <item sd="0" m="1" x="2495"/>
        <item sd="0" m="1" x="2641"/>
        <item sd="0" m="1" x="3028"/>
        <item sd="0" m="1" x="3611"/>
        <item sd="0" m="1" x="2125"/>
        <item sd="0" m="1" x="3250"/>
        <item sd="0" m="1" x="1347"/>
        <item sd="0" m="1" x="1886"/>
        <item sd="0" m="1" x="1360"/>
        <item sd="0" m="1" x="2853"/>
        <item sd="0" m="1" x="2522"/>
        <item sd="0" m="1" x="1254"/>
        <item sd="0" m="1" x="2689"/>
        <item sd="0" m="1" x="3761"/>
        <item sd="0" m="1" x="1957"/>
        <item sd="0" m="1" x="2506"/>
        <item sd="0" m="1" x="3591"/>
        <item sd="0" m="1" x="3468"/>
        <item sd="0" m="1" x="1883"/>
        <item sd="0" m="1" x="1215"/>
        <item sd="0" m="1" x="2937"/>
        <item sd="0" m="1" x="2550"/>
        <item sd="0" m="1" x="1692"/>
        <item sd="0" m="1" x="1338"/>
        <item sd="0" m="1" x="3050"/>
        <item sd="0" m="1" x="175"/>
        <item sd="0" m="1" x="1296"/>
        <item sd="0" m="1" x="1484"/>
        <item sd="0" m="1" x="2174"/>
        <item sd="0" m="1" x="3503"/>
        <item sd="0" m="1" x="3319"/>
        <item sd="0" m="1" x="1198"/>
        <item sd="0" x="70"/>
        <item sd="0" m="1" x="2364"/>
        <item sd="0" m="1" x="2020"/>
        <item sd="0" m="1" x="3720"/>
        <item sd="0" m="1" x="2324"/>
        <item sd="0" m="1" x="3272"/>
        <item sd="0" m="1" x="3785"/>
        <item sd="0" x="89"/>
        <item sd="0" m="1" x="1925"/>
        <item sd="0" m="1" x="1456"/>
        <item sd="0" m="1" x="1706"/>
        <item sd="0" m="1" x="1673"/>
        <item sd="0" m="1" x="1989"/>
        <item sd="0" m="1" x="2148"/>
        <item sd="0" m="1" x="3768"/>
        <item sd="0" m="1" x="1608"/>
        <item sd="0" m="1" x="2330"/>
        <item sd="0" m="1" x="3584"/>
        <item sd="0" m="1" x="2564"/>
        <item sd="0" m="1" x="1331"/>
        <item sd="0" m="1" x="2422"/>
        <item sd="0" m="1" x="2409"/>
        <item sd="0" m="1" x="2463"/>
        <item sd="0" m="1" x="2619"/>
        <item sd="0" m="1" x="2567"/>
        <item sd="0" m="1" x="3034"/>
        <item sd="0" m="1" x="3252"/>
        <item sd="0" m="1" x="1346"/>
        <item sd="0" m="1" x="2247"/>
        <item sd="0" m="1" x="200"/>
        <item sd="0" m="1" x="712"/>
        <item sd="0" m="1" x="1929"/>
        <item sd="0" m="1" x="2119"/>
        <item sd="0" m="1" x="2104"/>
        <item sd="0" m="1" x="1523"/>
        <item sd="0" m="1" x="1992"/>
        <item sd="0" m="1" x="1513"/>
        <item sd="0" m="1" x="2941"/>
        <item sd="0" m="1" x="3560"/>
        <item sd="0" m="1" x="2453"/>
        <item sd="0" m="1" x="1901"/>
        <item sd="0" m="1" x="2099"/>
        <item sd="0" m="1" x="1132"/>
        <item sd="0" m="1" x="1893"/>
        <item sd="0" m="1" x="1599"/>
        <item sd="0" m="1" x="2629"/>
        <item sd="0" m="1" x="3617"/>
        <item sd="0" m="1" x="2282"/>
        <item sd="0" m="1" x="1231"/>
        <item sd="0" m="1" x="2909"/>
        <item sd="0" m="1" x="2740"/>
        <item sd="0" m="1" x="2376"/>
        <item sd="0" m="1" x="2645"/>
        <item sd="0" m="1" x="2986"/>
        <item sd="0" m="1" x="2062"/>
        <item sd="0" m="1" x="1569"/>
        <item sd="0" m="1" x="2115"/>
        <item sd="0" m="1" x="2145"/>
        <item sd="0" x="84"/>
        <item sd="0" m="1" x="1499"/>
        <item sd="0" m="1" x="2887"/>
        <item sd="0" m="1" x="1675"/>
        <item sd="0" m="1" x="2538"/>
        <item sd="0" m="1" x="2725"/>
        <item sd="0" m="1" x="3613"/>
        <item sd="0" m="1" x="3102"/>
        <item sd="0" m="1" x="3183"/>
        <item sd="0" m="1" x="237"/>
        <item sd="0" m="1" x="1873"/>
        <item sd="0" m="1" x="2320"/>
        <item sd="0" m="1" x="2627"/>
        <item sd="0" m="1" x="1863"/>
        <item sd="0" m="1" x="3094"/>
        <item sd="0" m="1" x="364"/>
        <item sd="0" m="1" x="2028"/>
        <item sd="0" m="1" x="2922"/>
        <item sd="0" m="1" x="2811"/>
        <item sd="0" m="1" x="2500"/>
        <item sd="0" m="1" x="2833"/>
        <item sd="0" m="1" x="3010"/>
        <item sd="0" m="1" x="1543"/>
        <item sd="0" m="1" x="1718"/>
        <item sd="0" m="1" x="3015"/>
        <item sd="0" m="1" x="2228"/>
        <item sd="0" m="1" x="1344"/>
        <item sd="0" m="1" x="1485"/>
        <item sd="0" m="1" x="1904"/>
        <item sd="0" m="1" x="754"/>
        <item sd="0" m="1" x="2464"/>
        <item sd="0" m="1" x="2934"/>
        <item sd="0" m="1" x="1605"/>
        <item sd="0" m="1" x="214"/>
        <item sd="0" m="1" x="2632"/>
        <item sd="0" m="1" x="2784"/>
        <item sd="0" x="6"/>
        <item sd="0" m="1" x="3728"/>
        <item sd="0" m="1" x="3013"/>
        <item sd="0" m="1" x="1520"/>
        <item sd="0" m="1" x="2110"/>
        <item sd="0" m="1" x="1448"/>
        <item sd="0" m="1" x="2648"/>
        <item sd="0" m="1" x="1286"/>
        <item sd="0" m="1" x="3464"/>
        <item sd="0" m="1" x="1849"/>
        <item sd="0" m="1" x="1332"/>
        <item sd="0" m="1" x="3776"/>
        <item sd="0" m="1" x="663"/>
        <item sd="0" m="1" x="3788"/>
        <item sd="0" m="1" x="3057"/>
        <item sd="0" m="1" x="1933"/>
        <item sd="0" m="1" x="2132"/>
        <item sd="0" m="1" x="2914"/>
        <item sd="0" m="1" x="1191"/>
        <item sd="0" m="1" x="2390"/>
        <item sd="0" m="1" x="1362"/>
        <item sd="0" m="1" x="1380"/>
        <item sd="0" m="1" x="2072"/>
        <item sd="0" m="1" x="2507"/>
        <item sd="0" m="1" x="3014"/>
        <item sd="0" m="1" x="3237"/>
        <item sd="0" m="1" x="1719"/>
        <item sd="0" m="1" x="2710"/>
        <item sd="0" m="1" x="3756"/>
        <item sd="0" m="1" x="1581"/>
        <item sd="0" m="1" x="1810"/>
        <item sd="0" m="1" x="2176"/>
        <item sd="0" m="1" x="2920"/>
        <item sd="0" m="1" x="1205"/>
        <item sd="0" m="1" x="1596"/>
        <item sd="0" m="1" x="3052"/>
        <item sd="0" m="1" x="1308"/>
        <item sd="0" m="1" x="2857"/>
        <item sd="0" m="1" x="3523"/>
        <item sd="0" m="1" x="2876"/>
        <item sd="0" m="1" x="1517"/>
        <item sd="0" m="1" x="1256"/>
        <item sd="0" m="1" x="2742"/>
        <item sd="0" m="1" x="1611"/>
        <item sd="0" m="1" x="170"/>
        <item sd="0" m="1" x="3692"/>
        <item sd="0" m="1" x="3002"/>
        <item sd="0" m="1" x="1358"/>
        <item sd="0" m="1" x="1775"/>
        <item sd="0" m="1" x="2696"/>
        <item sd="0" m="1" x="3136"/>
        <item sd="0" m="1" x="2932"/>
        <item sd="0" m="1" x="1621"/>
        <item sd="0" m="1" x="3138"/>
        <item sd="0" m="1" x="3264"/>
        <item sd="0" m="1" x="3703"/>
        <item sd="0" m="1" x="2420"/>
        <item sd="0" m="1" x="229"/>
        <item sd="0" m="1" x="1845"/>
        <item sd="0" m="1" x="1971"/>
        <item sd="0" m="1" x="1180"/>
        <item sd="0" m="1" x="1420"/>
        <item sd="0" m="1" x="1534"/>
        <item sd="0" m="1" x="2996"/>
        <item sd="0" m="1" x="3410"/>
        <item sd="0" m="1" x="2945"/>
        <item sd="0" m="1" x="2523"/>
        <item sd="0" m="1" x="3120"/>
        <item sd="0" m="1" x="1997"/>
        <item sd="0" m="1" x="2101"/>
        <item sd="0" m="1" x="1915"/>
        <item sd="0" m="1" x="3089"/>
        <item sd="0" m="1" x="2253"/>
        <item sd="0" m="1" x="349"/>
        <item sd="0" m="1" x="1634"/>
        <item sd="0" m="1" x="3176"/>
        <item sd="0" m="1" x="1638"/>
        <item sd="0" m="1" x="3287"/>
        <item sd="0" m="1" x="1323"/>
        <item sd="0" m="1" x="1701"/>
        <item sd="0" m="1" x="2903"/>
        <item sd="0" m="1" x="1540"/>
        <item sd="0" m="1" x="1792"/>
        <item sd="0" m="1" x="2451"/>
        <item sd="0" m="1" x="2652"/>
        <item sd="0" m="1" x="1394"/>
        <item sd="0" m="1" x="3704"/>
        <item sd="0" m="1" x="1574"/>
        <item sd="0" m="1" x="3067"/>
        <item sd="0" m="1" x="1324"/>
        <item sd="0" m="1" x="589"/>
        <item sd="0" m="1" x="2681"/>
        <item sd="0" m="1" x="2590"/>
        <item sd="0" m="1" x="2009"/>
        <item sd="0" m="1" x="3194"/>
        <item sd="0" m="1" x="1486"/>
        <item sd="0" m="1" x="1888"/>
        <item sd="0" m="1" x="3530"/>
        <item sd="0" m="1" x="2624"/>
        <item sd="0" m="1" x="2818"/>
        <item sd="0" m="1" x="1987"/>
        <item sd="0" m="1" x="2058"/>
        <item sd="0" m="1" x="2352"/>
        <item sd="0" m="1" x="1164"/>
        <item sd="0" m="1" x="1200"/>
        <item sd="0" m="1" x="2703"/>
        <item sd="0" m="1" x="2322"/>
        <item sd="0" m="1" x="2556"/>
        <item sd="0" m="1" x="3481"/>
        <item sd="0" m="1" x="2181"/>
        <item sd="0" m="1" x="1723"/>
        <item sd="0" m="1" x="3071"/>
        <item sd="0" m="1" x="1604"/>
        <item sd="0" m="1" x="1257"/>
        <item sd="0" m="1" x="2781"/>
        <item sd="0" m="1" x="1239"/>
        <item sd="0" m="1" x="2443"/>
        <item sd="0" m="1" x="2808"/>
        <item sd="0" m="1" x="3600"/>
        <item sd="0" m="1" x="1603"/>
        <item sd="0" m="1" x="1658"/>
        <item sd="0" m="1" x="2540"/>
        <item sd="0" m="1" x="3484"/>
        <item sd="0" m="1" x="1565"/>
        <item sd="0" m="1" x="1693"/>
        <item sd="0" m="1" x="2408"/>
        <item sd="0" m="1" x="1365"/>
        <item sd="0" m="1" x="1369"/>
        <item sd="0" m="1" x="3243"/>
        <item sd="0" m="1" x="2993"/>
        <item sd="0" m="1" x="1276"/>
        <item sd="0" m="1" x="1936"/>
        <item sd="0" m="1" x="3279"/>
        <item sd="0" m="1" x="2655"/>
        <item sd="0" m="1" x="1300"/>
        <item sd="0" m="1" x="3341"/>
        <item sd="0" m="1" x="3437"/>
        <item sd="0" m="1" x="1109"/>
        <item sd="0" m="1" x="1447"/>
        <item sd="0" m="1" x="1656"/>
        <item sd="0" m="1" x="2526"/>
        <item sd="0" m="1" x="2270"/>
        <item sd="0" m="1" x="3148"/>
        <item sd="0" m="1" x="3327"/>
        <item sd="0" m="1" x="2285"/>
        <item sd="0" m="1" x="2897"/>
        <item sd="0" m="1" x="2313"/>
        <item sd="0" m="1" x="2822"/>
        <item sd="0" m="1" x="1505"/>
        <item sd="0" m="1" x="3117"/>
        <item sd="0" m="1" x="3005"/>
        <item sd="0" m="1" x="2571"/>
        <item sd="0" m="1" x="3215"/>
        <item sd="0" m="1" x="1921"/>
        <item sd="0" m="1" x="1415"/>
        <item sd="0" m="1" x="3615"/>
        <item sd="0" m="1" x="1713"/>
        <item sd="0" m="1" x="3165"/>
        <item sd="0" m="1" x="3192"/>
        <item sd="0" m="1" x="3566"/>
        <item sd="0" m="1" x="3270"/>
        <item sd="0" m="1" x="2839"/>
        <item sd="0" m="1" x="1745"/>
        <item sd="0" m="1" x="2170"/>
        <item sd="0" m="1" x="2190"/>
        <item sd="0" m="1" x="3565"/>
        <item sd="0" m="1" x="2499"/>
        <item sd="0" m="1" x="1679"/>
        <item sd="0" m="1" x="2042"/>
        <item sd="0" m="1" x="1501"/>
        <item sd="0" m="1" x="3265"/>
        <item sd="0" m="1" x="3375"/>
        <item sd="0" m="1" x="2188"/>
        <item sd="0" m="1" x="2879"/>
        <item sd="0" m="1" x="3454"/>
        <item sd="0" m="1" x="2048"/>
        <item sd="0" m="1" x="1980"/>
        <item sd="0" m="1" x="1877"/>
        <item sd="0" m="1" x="366"/>
        <item sd="0" m="1" x="2002"/>
        <item sd="0" m="1" x="3036"/>
        <item sd="0" m="1" x="2212"/>
        <item sd="0" m="1" x="2225"/>
        <item sd="0" m="1" x="1572"/>
        <item sd="0" m="1" x="2639"/>
        <item sd="0" m="1" x="2614"/>
        <item sd="0" m="1" x="3433"/>
        <item sd="0" m="1" x="3669"/>
        <item sd="0" m="1" x="197"/>
        <item sd="0" m="1" x="644"/>
        <item sd="0" m="1" x="2761"/>
        <item sd="0" m="1" x="2661"/>
        <item sd="0" m="1" x="3311"/>
        <item sd="0" m="1" x="3462"/>
        <item sd="0" m="1" x="1378"/>
        <item sd="0" m="1" x="2569"/>
        <item sd="0" m="1" x="2596"/>
        <item sd="0" m="1" x="1403"/>
        <item sd="0" m="1" x="3603"/>
        <item sd="0" m="1" x="3589"/>
        <item sd="0" m="1" x="2552"/>
        <item sd="0" m="1" x="3510"/>
        <item sd="0" m="1" x="2926"/>
        <item sd="0" m="1" x="2527"/>
        <item sd="0" m="1" x="2350"/>
        <item sd="0" m="1" x="3080"/>
        <item sd="0" m="1" x="3168"/>
        <item sd="0" m="1" x="1959"/>
        <item sd="0" m="1" x="2949"/>
        <item sd="0" m="1" x="2705"/>
        <item sd="0" m="1" x="3181"/>
        <item sd="0" m="1" x="2649"/>
        <item sd="0" m="1" x="2289"/>
        <item sd="0" m="1" x="2201"/>
        <item sd="0" m="1" x="2426"/>
        <item sd="0" m="1" x="1684"/>
        <item sd="0" m="1" x="1089"/>
        <item sd="0" m="1" x="2185"/>
        <item sd="0" m="1" x="1345"/>
        <item sd="0" m="1" x="3535"/>
        <item sd="0" m="1" x="3411"/>
        <item sd="0" m="1" x="2799"/>
        <item sd="0" m="1" x="1560"/>
        <item sd="0" m="1" x="1389"/>
        <item sd="0" m="1" x="1952"/>
        <item sd="0" m="1" x="1563"/>
        <item sd="0" m="1" x="2613"/>
        <item sd="0" m="1" x="3104"/>
        <item sd="0" m="1" x="1551"/>
        <item sd="0" m="1" x="2446"/>
        <item sd="0" m="1" x="3782"/>
        <item sd="0" m="1" x="1931"/>
        <item sd="0" m="1" x="3141"/>
        <item sd="0" m="1" x="2916"/>
        <item sd="0" m="1" x="3095"/>
        <item sd="0" m="1" x="1258"/>
        <item sd="0" m="1" x="1367"/>
        <item sd="0" m="1" x="1943"/>
        <item sd="0" m="1" x="3588"/>
        <item sd="0" m="1" x="2861"/>
        <item sd="0" m="1" x="3509"/>
        <item sd="0" m="1" x="2458"/>
        <item sd="0" m="1" x="3622"/>
        <item sd="0" m="1" x="1766"/>
        <item sd="0" m="1" x="2659"/>
        <item sd="0" m="1" x="1838"/>
        <item sd="0" m="1" x="1643"/>
        <item sd="0" m="1" x="2692"/>
        <item sd="0" m="1" x="2918"/>
        <item sd="0" m="1" x="2883"/>
        <item sd="0" m="1" x="1399"/>
        <item sd="0" m="1" x="2940"/>
        <item sd="0" m="1" x="1222"/>
        <item sd="0" m="1" x="2634"/>
        <item sd="0" m="1" x="2791"/>
        <item sd="0" m="1" x="2186"/>
        <item sd="0" m="1" x="2678"/>
        <item sd="0" m="1" x="2837"/>
        <item sd="0" m="1" x="2198"/>
        <item sd="0" m="1" x="3234"/>
        <item sd="0" m="1" x="2650"/>
        <item sd="0" m="1" x="1458"/>
        <item sd="0" m="1" x="1860"/>
        <item sd="0" m="1" x="1545"/>
        <item sd="0" m="1" x="1491"/>
        <item sd="0" m="1" x="3011"/>
        <item sd="0" m="1" x="2610"/>
        <item sd="0" x="85"/>
        <item sd="0" m="1" x="2476"/>
        <item sd="0" m="1" x="1397"/>
        <item sd="0" m="1" x="3658"/>
        <item sd="0" m="1" x="3681"/>
        <item sd="0" m="1" x="3691"/>
        <item sd="0" m="1" x="1851"/>
        <item sd="0" m="1" x="2971"/>
        <item sd="0" m="1" x="1406"/>
        <item sd="0" m="1" x="3414"/>
        <item sd="0" m="1" x="2778"/>
        <item sd="0" m="1" x="3386"/>
        <item sd="0" m="1" x="3569"/>
        <item sd="0" m="1" x="2928"/>
        <item sd="0" m="1" x="1316"/>
        <item sd="0" m="1" x="1349"/>
        <item sd="0" m="1" x="3092"/>
        <item sd="0" m="1" x="3643"/>
        <item sd="0" m="1" x="2366"/>
        <item sd="0" m="1" x="3172"/>
        <item sd="0" m="1" x="1811"/>
        <item sd="0" m="1" x="3486"/>
        <item sd="0" m="1" x="3082"/>
        <item sd="0" m="1" x="1664"/>
        <item sd="0" m="1" x="1842"/>
        <item sd="0" m="1" x="1393"/>
        <item sd="0" m="1" x="2006"/>
        <item sd="0" m="1" x="3620"/>
        <item sd="0" m="1" x="3734"/>
        <item sd="0" m="1" x="1284"/>
        <item sd="0" m="1" x="3581"/>
        <item sd="0" m="1" x="3292"/>
        <item sd="0" m="1" x="2554"/>
        <item sd="0" m="1" x="1568"/>
        <item sd="0" m="1" x="1419"/>
        <item sd="0" m="1" x="1340"/>
        <item sd="0" m="1" x="3772"/>
        <item sd="0" m="1" x="2766"/>
        <item sd="0" m="1" x="1841"/>
        <item sd="0" m="1" x="1917"/>
        <item sd="0" m="1" x="1251"/>
        <item sd="0" m="1" x="1292"/>
        <item sd="0" m="1" x="2869"/>
        <item sd="0" m="1" x="3534"/>
        <item sd="0" m="1" x="2412"/>
        <item sd="0" m="1" x="594"/>
        <item sd="0" m="1" x="3006"/>
        <item sd="0" m="1" x="1593"/>
        <item sd="0" m="1" x="1487"/>
        <item sd="0" m="1" x="2199"/>
        <item sd="0" m="1" x="1751"/>
        <item sd="0" m="1" x="1418"/>
        <item sd="0" m="1" x="2758"/>
        <item sd="0" m="1" x="3667"/>
        <item sd="0" m="1" x="1870"/>
        <item sd="0" m="1" x="2727"/>
        <item sd="0" m="1" x="3448"/>
        <item sd="0" m="1" x="3770"/>
        <item sd="0" m="1" x="1214"/>
        <item sd="0" m="1" x="2150"/>
        <item sd="0" m="1" x="1192"/>
        <item sd="0" m="1" x="2549"/>
        <item sd="0" m="1" x="1833"/>
        <item sd="0" m="1" x="1443"/>
        <item sd="0" m="1" x="3526"/>
        <item sd="0" m="1" x="2951"/>
        <item sd="0" m="1" x="3418"/>
        <item sd="0" m="1" x="1336"/>
        <item sd="0" m="1" x="3033"/>
        <item sd="0" m="1" x="1705"/>
        <item sd="0" m="1" x="1742"/>
        <item sd="0" m="1" x="3024"/>
        <item sd="0" m="1" x="1479"/>
        <item sd="0" m="1" x="3395"/>
        <item sd="0" m="1" x="1468"/>
        <item sd="0" m="1" x="2283"/>
        <item sd="0" m="1" x="1881"/>
        <item sd="0" m="1" x="2371"/>
        <item sd="0" m="1" x="2881"/>
        <item sd="0" m="1" x="2718"/>
        <item sd="0" m="1" x="1283"/>
        <item sd="0" m="1" x="2787"/>
        <item sd="0" m="1" x="2760"/>
        <item sd="0" m="1" x="2962"/>
        <item sd="0" m="1" x="2712"/>
        <item sd="0" m="1" x="1536"/>
        <item sd="0" m="1" x="2631"/>
        <item sd="0" m="1" x="2664"/>
        <item sd="0" m="1" x="2574"/>
        <item sd="0" m="1" x="1935"/>
        <item sd="0" m="1" x="2423"/>
        <item sd="0" m="1" x="2872"/>
        <item sd="0" m="1" x="2398"/>
        <item sd="0" m="1" x="1104"/>
        <item sd="0" m="1" x="1396"/>
        <item sd="0" m="1" x="1430"/>
        <item sd="0" m="1" x="1178"/>
        <item sd="0" m="1" x="3093"/>
        <item sd="0" m="1" x="2832"/>
        <item sd="0" m="1" x="2061"/>
        <item sd="0" m="1" x="2845"/>
        <item sd="0" m="1" x="1955"/>
        <item sd="0" m="1" x="2355"/>
        <item sd="0" m="1" x="3218"/>
        <item sd="0" m="1" x="2968"/>
        <item sd="0" m="1" x="2743"/>
        <item sd="0" x="79"/>
        <item sd="0" m="1" x="3765"/>
        <item sd="0" m="1" x="1897"/>
        <item sd="0" m="1" x="2828"/>
        <item sd="0" m="1" x="3179"/>
        <item sd="0" m="1" x="1530"/>
        <item sd="0" m="1" x="3524"/>
        <item sd="0" m="1" x="2628"/>
        <item sd="0" m="1" x="2346"/>
        <item sd="0" m="1" x="1962"/>
        <item sd="0" m="1" x="2884"/>
        <item sd="0" m="1" x="2577"/>
        <item sd="0" m="1" x="1354"/>
        <item sd="0" m="1" x="3018"/>
        <item sd="0" m="1" x="1507"/>
        <item sd="0" m="1" x="2095"/>
        <item sd="0" m="1" x="2439"/>
        <item sd="0" m="1" x="3435"/>
        <item sd="0" m="1" x="3369"/>
        <item sd="0" m="1" x="2543"/>
        <item sd="0" m="1" x="2260"/>
        <item sd="0" m="1" x="1780"/>
        <item sd="0" m="1" x="3306"/>
        <item sd="0" m="1" x="1655"/>
        <item sd="0" m="1" x="3792"/>
        <item sd="0" m="1" x="2855"/>
        <item sd="0" m="1" x="1461"/>
        <item sd="0" m="1" x="986"/>
        <item sd="0" m="1" x="3430"/>
        <item sd="0" m="1" x="3074"/>
        <item sd="0" m="1" x="3159"/>
        <item sd="0" m="1" x="374"/>
        <item sd="0" m="1" x="2356"/>
        <item sd="0" m="1" x="2952"/>
        <item sd="0" m="1" x="2769"/>
        <item sd="0" m="1" x="3438"/>
        <item sd="0" m="1" x="423"/>
        <item sd="0" m="1" x="2944"/>
        <item sd="0" m="1" x="2365"/>
        <item sd="0" m="1" x="1862"/>
        <item sd="0" m="1" x="2373"/>
        <item sd="0" m="1" x="3646"/>
        <item sd="0" m="1" x="2889"/>
        <item sd="0" m="1" x="2287"/>
        <item sd="0" m="1" x="1753"/>
        <item sd="0" m="1" x="2007"/>
        <item sd="0" m="1" x="2529"/>
        <item sd="0" m="1" x="1895"/>
        <item sd="0" m="1" x="3469"/>
        <item sd="0" m="1" x="2246"/>
        <item sd="0" m="1" x="1613"/>
        <item sd="0" m="1" x="2331"/>
        <item sd="0" m="1" x="2768"/>
        <item sd="0" m="1" x="3347"/>
        <item sd="0" m="1" x="2286"/>
        <item sd="0" m="1" x="2863"/>
        <item sd="0" m="1" x="3675"/>
        <item sd="0" m="1" x="3605"/>
        <item sd="0" m="1" x="2054"/>
        <item sd="0" m="1" x="2357"/>
        <item sd="0" m="1" x="3570"/>
        <item sd="0" m="1" x="2929"/>
        <item sd="0" m="1" x="2846"/>
        <item sd="0" m="1" x="3383"/>
        <item sd="0" m="1" x="2295"/>
        <item sd="0" m="1" x="1482"/>
        <item sd="0" m="1" x="2011"/>
        <item sd="0" m="1" x="2455"/>
        <item sd="0" m="1" x="1985"/>
        <item sd="0" m="1" x="1939"/>
        <item sd="0" m="1" x="2682"/>
        <item sd="0" m="1" x="2361"/>
        <item sd="0" m="1" x="3275"/>
        <item sd="0" m="1" x="3512"/>
        <item sd="0" m="1" x="1527"/>
        <item sd="0" m="1" x="3713"/>
        <item sd="0" m="1" x="3271"/>
        <item sd="0" m="1" x="2715"/>
        <item sd="0" m="1" x="2621"/>
        <item sd="0" m="1" x="2437"/>
        <item sd="0" m="1" x="3232"/>
        <item sd="0" m="1" x="3195"/>
        <item sd="0" m="1" x="2427"/>
        <item sd="0" m="1" x="2480"/>
        <item sd="0" m="1" x="1827"/>
        <item sd="0" m="1" x="1666"/>
        <item sd="0" m="1" x="587"/>
        <item sd="0" m="1" x="2638"/>
        <item sd="0" m="1" x="3447"/>
        <item sd="0" m="1" x="3508"/>
        <item sd="0" m="1" x="2428"/>
        <item sd="0" m="1" x="2541"/>
        <item sd="0" m="1" x="3174"/>
        <item sd="0" m="1" x="2717"/>
        <item sd="0" m="1" x="2830"/>
        <item sd="0" m="1" x="1750"/>
        <item sd="0" m="1" x="2667"/>
        <item sd="0" m="1" x="1592"/>
        <item sd="0" m="1" x="2367"/>
        <item sd="0" m="1" x="2899"/>
        <item sd="0" m="1" x="2149"/>
        <item sd="0" m="1" x="2030"/>
        <item sd="0" m="1" x="1861"/>
        <item sd="0" m="1" x="3690"/>
        <item sd="0" m="1" x="2230"/>
        <item sd="0" m="1" x="1965"/>
        <item sd="0" m="1" x="1184"/>
        <item sd="0" m="1" x="3031"/>
        <item sd="0" m="1" x="1368"/>
        <item sd="0" m="1" x="3360"/>
        <item sd="0" m="1" x="1795"/>
        <item sd="0" m="1" x="1302"/>
        <item sd="0" m="1" x="2730"/>
        <item sd="0" m="1" x="2504"/>
        <item sd="0" m="1" x="2237"/>
        <item sd="0" m="1" x="1885"/>
        <item sd="0" m="1" x="3657"/>
        <item sd="0" m="1" x="1864"/>
        <item sd="0" m="1" x="3019"/>
        <item sd="0" m="1" x="1800"/>
        <item sd="0" m="1" x="1488"/>
        <item sd="0" m="1" x="2566"/>
        <item sd="0" m="1" x="2307"/>
        <item sd="0" m="1" x="1598"/>
        <item sd="0" m="1" x="2021"/>
        <item sd="0" m="1" x="1913"/>
        <item sd="0" m="1" x="220"/>
        <item sd="0" m="1" x="1246"/>
        <item sd="0" m="1" x="1203"/>
        <item sd="0" m="1" x="2601"/>
        <item sd="0" m="1" x="2191"/>
        <item sd="0" m="1" x="2114"/>
        <item sd="0" m="1" x="1968"/>
        <item sd="0" m="1" x="1248"/>
        <item sd="0" m="1" x="3416"/>
        <item sd="0" m="1" x="2878"/>
        <item sd="0" m="1" x="2636"/>
        <item sd="0" m="1" x="3084"/>
        <item sd="0" m="1" x="2003"/>
        <item sd="0" m="1" x="3027"/>
        <item sd="0" m="1" x="1777"/>
        <item sd="0" m="1" x="1240"/>
        <item sd="0" m="1" x="2134"/>
        <item sd="0" m="1" x="3726"/>
        <item sd="0" m="1" x="2823"/>
        <item sd="0" m="1" x="2505"/>
        <item sd="0" m="1" x="1956"/>
        <item sd="0" m="1" x="3542"/>
        <item sd="0" m="1" x="3491"/>
        <item sd="0" m="1" x="3096"/>
        <item sd="0" m="1" x="3453"/>
        <item sd="0" m="1" x="2772"/>
        <item sd="0" m="1" x="2770"/>
        <item sd="0" m="1" x="171"/>
        <item sd="0" m="1" x="1526"/>
        <item sd="0" m="1" x="1267"/>
        <item sd="0" m="1" x="3043"/>
        <item sd="0" m="1" x="1084"/>
        <item sd="0" m="1" x="2775"/>
        <item sd="0" m="1" x="1782"/>
        <item sd="0" m="1" x="3477"/>
        <item sd="0" m="1" x="2493"/>
        <item sd="0" m="1" x="2231"/>
        <item sd="0" m="1" x="2834"/>
        <item sd="0" m="1" x="2180"/>
        <item sd="0" m="1" x="2592"/>
        <item sd="0" m="1" x="1622"/>
        <item sd="0" m="1" x="3317"/>
        <item sd="0" m="1" x="3233"/>
        <item sd="0" m="1" x="2444"/>
        <item sd="0" m="1" x="2923"/>
        <item sd="0" m="1" x="2749"/>
        <item sd="0" m="1" x="2210"/>
        <item sd="0" m="1" x="2044"/>
        <item sd="0" m="1" x="2757"/>
        <item sd="0" m="1" x="1102"/>
        <item sd="0" m="1" x="2203"/>
        <item sd="0" m="1" x="3128"/>
        <item sd="0" m="1" x="2098"/>
        <item sd="0" m="1" x="2580"/>
        <item sd="0" m="1" x="3353"/>
        <item sd="0" m="1" x="1716"/>
        <item sd="0" m="1" x="2572"/>
        <item sd="0" m="1" x="2013"/>
        <item sd="0" m="1" x="3214"/>
        <item sd="0" m="1" x="2494"/>
        <item sd="0" m="1" x="1966"/>
        <item sd="0" m="1" x="1661"/>
        <item sd="0" m="1" x="934"/>
        <item sd="0" m="1" x="1212"/>
        <item sd="0" m="1" x="3707"/>
        <item sd="0" m="1" x="2998"/>
        <item sd="0" m="1" x="3286"/>
        <item sd="0" m="1" x="3078"/>
        <item sd="0" m="1" x="2051"/>
        <item sd="0" m="1" x="1732"/>
        <item sd="0" m="1" x="2034"/>
        <item sd="0" m="1" x="1967"/>
        <item sd="0" m="1" x="3150"/>
        <item sd="0" m="1" x="1322"/>
        <item sd="0" m="1" x="2122"/>
        <item sd="0" m="1" x="3766"/>
        <item sd="0" m="1" x="3032"/>
        <item sd="0" m="1" x="1726"/>
        <item sd="0" m="1" x="1281"/>
        <item sd="0" m="1" x="1823"/>
        <item sd="0" m="1" x="3169"/>
        <item sd="0" m="1" x="2374"/>
        <item sd="0" m="1" x="3007"/>
        <item sd="0" m="1" x="1221"/>
        <item sd="0" m="1" x="1459"/>
        <item sd="0" m="1" x="3441"/>
        <item sd="0" m="1" x="1119"/>
        <item sd="0" m="1" x="2327"/>
        <item sd="0" m="1" x="2961"/>
        <item sd="0" m="1" x="2672"/>
        <item sd="0" m="1" x="3451"/>
        <item sd="0" m="1" x="2616"/>
        <item sd="0" m="1" x="3122"/>
        <item sd="0" m="1" x="2363"/>
        <item sd="0" m="1" x="3683"/>
        <item sd="0" m="1" x="3155"/>
        <item sd="0" m="1" x="2688"/>
        <item sd="0" m="1" x="1687"/>
        <item sd="0" m="1" x="1588"/>
        <item sd="0" m="1" x="3118"/>
        <item sd="0" m="1" x="1290"/>
        <item sd="0" m="1" x="2570"/>
        <item sd="0" m="1" x="1216"/>
        <item sd="0" m="1" x="3609"/>
        <item sd="0" m="1" x="447"/>
        <item sd="0" m="1" x="3281"/>
        <item sd="0" m="1" x="2545"/>
        <item sd="0" m="1" x="3151"/>
        <item sd="0" m="1" x="3527"/>
        <item sd="0" m="1" x="1379"/>
        <item sd="0" m="1" x="2081"/>
        <item sd="0" m="1" x="2733"/>
        <item sd="0" m="1" x="2196"/>
        <item sd="0" m="1" x="2410"/>
        <item sd="0" m="1" x="3203"/>
        <item sd="0" m="1" x="2805"/>
        <item sd="0" m="1" x="3198"/>
        <item sd="0" m="1" x="2904"/>
        <item sd="0" m="1" x="2591"/>
        <item sd="0" m="1" x="1326"/>
        <item sd="0" m="1" x="3231"/>
        <item sd="0" m="1" x="2129"/>
        <item sd="0" m="1" x="1659"/>
        <item sd="0" m="1" x="1831"/>
        <item sd="0" m="1" x="2773"/>
        <item sd="0" m="1" x="3568"/>
        <item sd="0" m="1" x="1635"/>
        <item sd="0" m="1" x="3774"/>
        <item sd="0" m="1" x="1266"/>
        <item sd="0" m="1" x="2890"/>
        <item sd="0" m="1" x="3329"/>
        <item sd="0" m="1" x="3767"/>
        <item sd="0" m="1" x="2731"/>
        <item sd="0" m="1" x="2583"/>
        <item sd="0" m="1" x="2875"/>
        <item sd="0" m="1" x="2387"/>
        <item sd="0" m="1" x="3357"/>
        <item sd="0" m="1" x="3227"/>
        <item sd="0" m="1" x="3429"/>
        <item sd="0" m="1" x="1744"/>
        <item sd="0" m="1" x="3378"/>
        <item sd="0" m="1" x="3021"/>
        <item sd="0" m="1" x="1309"/>
        <item sd="0" m="1" x="2782"/>
        <item sd="0" m="1" x="2984"/>
        <item sd="0" m="1" x="3476"/>
        <item sd="0" m="1" x="3678"/>
        <item sd="0" m="1" x="3682"/>
        <item sd="0" m="1" x="1183"/>
        <item sd="0" m="1" x="3017"/>
        <item sd="0" m="1" x="1867"/>
        <item sd="0" m="1" x="3537"/>
        <item sd="0" m="1" x="1542"/>
        <item sd="0" m="1" x="2315"/>
        <item sd="0" m="1" x="2838"/>
        <item sd="0" m="1" x="1202"/>
        <item sd="0" m="1" x="2943"/>
        <item sd="0" m="1" x="3623"/>
        <item sd="0" m="1" x="2375"/>
        <item sd="0" m="1" x="2734"/>
        <item sd="0" m="1" x="1474"/>
        <item sd="0" m="1" x="1906"/>
        <item sd="0" m="1" x="3314"/>
        <item sd="0" m="1" x="430"/>
        <item sd="0" m="1" x="1905"/>
        <item sd="0" m="1" x="2218"/>
        <item sd="0" m="1" x="2124"/>
        <item sd="0" m="1" x="3573"/>
        <item sd="0" m="1" x="2599"/>
        <item sd="0" m="1" x="2157"/>
        <item sd="0" m="1" x="2268"/>
        <item sd="0" m="1" x="1575"/>
        <item sd="0" m="1" x="2677"/>
        <item sd="0" m="1" x="1994"/>
        <item sd="0" m="1" x="2016"/>
        <item sd="0" m="1" x="3466"/>
        <item sd="0" m="1" x="3042"/>
        <item sd="0" m="1" x="3759"/>
        <item sd="0" m="1" x="2294"/>
        <item sd="0" m="1" x="1587"/>
        <item sd="0" m="1" x="3459"/>
        <item sd="0" m="1" x="3199"/>
        <item sd="0" m="1" x="3640"/>
        <item sd="0" m="1" x="3607"/>
        <item sd="0" m="1" x="2478"/>
        <item sd="0" m="1" x="2963"/>
        <item sd="0" m="1" x="2804"/>
        <item sd="0" m="1" x="2012"/>
        <item sd="0" x="65"/>
        <item sd="0" m="1" x="2292"/>
        <item sd="0" m="1" x="3538"/>
        <item sd="0" m="1" x="3740"/>
        <item sd="0" m="1" x="2774"/>
        <item sd="0" m="1" x="2035"/>
        <item sd="0" m="1" x="2694"/>
        <item sd="0" m="1" x="2325"/>
        <item sd="0" m="1" x="3407"/>
        <item sd="0" m="1" x="1891"/>
        <item sd="0" m="1" x="1843"/>
        <item sd="0" m="1" x="3553"/>
        <item sd="0" m="1" x="2950"/>
        <item sd="0" m="1" x="1408"/>
        <item sd="0" m="1" x="3549"/>
        <item sd="0" m="1" x="2041"/>
        <item sd="0" m="1" x="3483"/>
        <item sd="0" m="1" x="1179"/>
        <item sd="0" m="1" x="3269"/>
        <item sd="0" m="1" x="3473"/>
        <item sd="0" m="1" x="3558"/>
        <item sd="0" x="75"/>
        <item sd="0" m="1" x="3220"/>
        <item sd="0" m="1" x="2958"/>
        <item sd="0" m="1" x="2038"/>
        <item sd="0" m="1" x="2465"/>
        <item sd="0" m="1" x="2136"/>
        <item sd="0" m="1" x="1741"/>
        <item sd="0" m="1" x="1821"/>
        <item sd="0" m="1" x="1615"/>
        <item sd="0" m="1" x="759"/>
        <item sd="0" m="1" x="3624"/>
        <item sd="0" m="1" x="3531"/>
        <item sd="0" m="1" x="3758"/>
        <item sd="0" m="1" x="1639"/>
        <item sd="0" m="1" x="2582"/>
        <item sd="0" m="1" x="1197"/>
        <item sd="0" m="1" x="880"/>
        <item sd="0" m="1" x="1768"/>
        <item sd="0" m="1" x="2814"/>
        <item sd="0" m="1" x="2695"/>
        <item sd="0" m="1" x="2536"/>
        <item sd="0" m="1" x="2728"/>
        <item sd="0" m="1" x="3023"/>
        <item sd="0" m="1" x="3633"/>
        <item sd="0" m="1" x="3500"/>
        <item sd="0" m="1" x="1238"/>
        <item sd="0" m="1" x="1922"/>
        <item sd="0" m="1" x="1785"/>
        <item sd="0" m="1" x="2202"/>
        <item sd="0" m="1" x="1409"/>
        <item sd="0" m="1" x="3358"/>
        <item sd="0" m="1" x="3152"/>
        <item sd="0" m="1" x="2039"/>
        <item sd="0" m="1" x="2531"/>
        <item sd="0" m="1" x="1778"/>
        <item sd="0" m="1" x="3184"/>
        <item sd="0" m="1" x="1610"/>
        <item sd="0" m="1" x="3645"/>
        <item sd="0" m="1" x="2654"/>
        <item sd="0" m="1" x="2383"/>
        <item sd="0" m="1" x="2555"/>
        <item sd="0" m="1" x="3684"/>
        <item sd="0" m="1" x="888"/>
        <item sd="0" m="1" x="1947"/>
        <item sd="0" m="1" x="2786"/>
        <item sd="0" m="1" x="3115"/>
        <item sd="0" m="1" x="3619"/>
        <item sd="0" m="1" x="1817"/>
        <item sd="0" m="1" x="1874"/>
        <item sd="0" m="1" x="2630"/>
        <item sd="0" m="1" x="3196"/>
        <item sd="0" m="1" x="2693"/>
        <item sd="0" m="1" x="2083"/>
        <item sd="0" m="1" x="2579"/>
        <item sd="0" m="1" x="902"/>
        <item sd="0" m="1" x="2359"/>
        <item sd="0" m="1" x="1495"/>
        <item sd="0" m="1" x="2588"/>
        <item sd="0" m="1" x="3478"/>
        <item sd="0" m="1" x="1996"/>
        <item sd="0" m="1" x="1225"/>
        <item sd="0" m="1" x="3525"/>
        <item sd="0" m="1" x="3321"/>
        <item sd="0" m="1" x="2469"/>
        <item sd="0" m="1" x="1853"/>
        <item sd="0" m="1" x="1383"/>
        <item sd="0" m="1" x="2796"/>
        <item sd="0" m="1" x="3775"/>
        <item sd="0" m="1" x="2278"/>
        <item sd="0" m="1" x="2372"/>
        <item sd="0" m="1" x="1521"/>
        <item sd="0" m="1" x="2519"/>
        <item sd="0" m="1" x="2925"/>
        <item sd="0" m="1" x="2745"/>
        <item sd="0" m="1" x="1295"/>
        <item sd="0" m="1" x="2858"/>
        <item sd="0" m="1" x="3608"/>
        <item sd="0" m="1" x="2776"/>
        <item sd="0" m="1" x="3550"/>
        <item sd="0" m="1" x="3302"/>
        <item sd="0" m="1" x="2600"/>
        <item sd="0" m="1" x="1579"/>
        <item sd="0" m="1" x="2057"/>
        <item sd="0" m="1" x="3612"/>
        <item sd="0" m="1" x="3137"/>
        <item sd="0" m="1" x="3297"/>
        <item sd="0" m="1" x="2017"/>
        <item sd="0" m="1" x="173"/>
        <item sd="0" m="1" x="2642"/>
        <item sd="0" m="1" x="3056"/>
        <item sd="0" m="1" x="2753"/>
        <item sd="0" m="1" x="2843"/>
        <item sd="0" m="1" x="1217"/>
        <item sd="0" m="1" x="1391"/>
        <item sd="0" m="1" x="2653"/>
        <item sd="0" m="1" x="1348"/>
        <item sd="0" m="1" x="2243"/>
        <item sd="0" m="1" x="1493"/>
        <item sd="0" m="1" x="2419"/>
        <item sd="0" m="1" x="1953"/>
        <item sd="0" m="1" x="1700"/>
        <item sd="0" m="1" x="3551"/>
        <item sd="0" m="1" x="3035"/>
        <item sd="0" m="1" x="2474"/>
        <item sd="0" m="1" x="1253"/>
        <item sd="0" m="1" x="3636"/>
        <item sd="0" m="1" x="3625"/>
        <item sd="0" m="1" x="1803"/>
        <item sd="0" m="1" x="2528"/>
        <item sd="0" m="1" x="2127"/>
        <item sd="0" m="1" x="2302"/>
        <item sd="0" m="1" x="2658"/>
        <item sd="0" m="1" x="3422"/>
        <item sd="0" m="1" x="1434"/>
        <item sd="0" m="1" x="337"/>
        <item sd="0" m="1" x="2475"/>
        <item sd="0" m="1" x="2100"/>
        <item sd="0" m="1" x="2389"/>
        <item sd="0" m="1" x="1285"/>
        <item sd="0" m="1" x="1516"/>
        <item sd="0" m="1" x="1896"/>
        <item sd="0" m="1" x="1371"/>
        <item sd="0" m="1" x="1342"/>
        <item sd="0" m="1" x="3278"/>
        <item sd="0" m="1" x="2854"/>
        <item sd="0" m="1" x="2221"/>
        <item sd="0" m="1" x="1433"/>
        <item sd="0" m="1" x="2965"/>
        <item sd="0" m="1" x="3310"/>
        <item sd="0" m="1" x="1467"/>
        <item sd="0" m="1" x="1995"/>
        <item sd="0" m="1" x="3655"/>
        <item sd="0" m="1" x="1519"/>
        <item sd="0" m="1" x="2797"/>
        <item sd="0" m="1" x="1856"/>
        <item sd="0" m="1" x="3742"/>
        <item sd="0" m="1" x="3212"/>
        <item sd="0" m="1" x="2377"/>
        <item sd="0" m="1" x="1185"/>
        <item sd="0" m="1" x="2562"/>
        <item sd="0" m="1" x="2442"/>
        <item sd="0" m="1" x="2732"/>
        <item sd="0" m="1" x="2936"/>
        <item sd="0" m="1" x="2789"/>
        <item sd="0" m="1" x="3058"/>
        <item sd="0" m="1" x="1355"/>
        <item sd="0" m="1" x="1743"/>
        <item sd="0" m="1" x="1908"/>
        <item sd="0" m="1" x="3294"/>
        <item sd="0" m="1" x="3008"/>
        <item sd="0" m="1" x="1710"/>
        <item sd="0" m="1" x="2530"/>
        <item sd="0" m="1" x="1669"/>
        <item sd="0" m="1" x="2670"/>
        <item sd="0" m="1" x="2090"/>
        <item sd="0" m="1" x="2947"/>
        <item sd="0" m="1" x="1830"/>
        <item sd="0" m="1" x="3696"/>
        <item sd="0" m="1" x="1199"/>
        <item sd="0" m="1" x="1825"/>
        <item sd="0" m="1" x="1398"/>
        <item sd="0" m="1" x="2047"/>
        <item sd="0" m="1" x="2209"/>
        <item sd="0" m="1" x="3101"/>
        <item sd="0" m="1" x="3191"/>
        <item sd="0" m="1" x="1386"/>
        <item sd="0" m="1" x="2459"/>
        <item sd="0" m="1" x="2143"/>
        <item sd="0" m="1" x="1469"/>
        <item sd="0" m="1" x="1646"/>
        <item sd="0" m="1" x="2892"/>
        <item sd="0" m="1" x="1866"/>
        <item sd="0" m="1" x="809"/>
        <item sd="0" m="1" x="3060"/>
        <item sd="0" m="1" x="3644"/>
        <item sd="0" m="1" x="1423"/>
        <item sd="0" m="1" x="1582"/>
        <item sd="0" m="1" x="1327"/>
        <item sd="0" m="1" x="1303"/>
        <item sd="0" m="1" x="1749"/>
        <item sd="0" m="1" x="2368"/>
        <item sd="0" m="1" x="1816"/>
        <item sd="0" m="1" x="1725"/>
        <item sd="0" m="1" x="1662"/>
        <item sd="0" m="1" x="3253"/>
        <item sd="0" m="1" x="1182"/>
        <item sd="0" m="1" x="2066"/>
        <item sd="0" m="1" x="1370"/>
        <item sd="0" m="1" x="1676"/>
        <item sd="0" m="1" x="467"/>
        <item sd="0" m="1" x="3129"/>
        <item sd="0" m="1" x="2533"/>
        <item sd="0" m="1" x="1636"/>
        <item sd="0" m="1" x="1941"/>
        <item sd="0" m="1" x="3396"/>
        <item sd="0" m="1" x="3392"/>
        <item sd="0" m="1" x="395"/>
        <item sd="0" m="1" x="2457"/>
        <item sd="0" m="1" x="3206"/>
        <item sd="0" m="1" x="2680"/>
        <item sd="0" m="1" x="3717"/>
        <item sd="0" m="1" x="2065"/>
        <item sd="0" m="1" x="2056"/>
        <item sd="0" m="1" x="2662"/>
        <item sd="0" m="1" x="3053"/>
        <item sd="0" m="1" x="2084"/>
        <item sd="0" m="1" x="2623"/>
        <item sd="0" m="1" x="3059"/>
        <item sd="0" m="1" x="2208"/>
        <item sd="0" m="1" x="2214"/>
        <item sd="0" m="1" x="2233"/>
        <item sd="0" m="1" x="1711"/>
        <item sd="0" m="1" x="3248"/>
        <item sd="0" m="1" x="3146"/>
        <item sd="0" m="1" x="3637"/>
        <item sd="0" m="1" x="2311"/>
        <item sd="0" m="1" x="2585"/>
        <item sd="0" m="1" x="3346"/>
        <item sd="0" m="1" x="3762"/>
        <item sd="0" m="1" x="1497"/>
        <item sd="0" m="1" x="2893"/>
        <item sd="0" m="1" x="2935"/>
        <item sd="0" m="1" x="3377"/>
        <item sd="0" m="1" x="2079"/>
        <item sd="0" m="1" x="3142"/>
        <item sd="0" m="1" x="2544"/>
        <item sd="0" m="1" x="2440"/>
        <item sd="0" m="1" x="2735"/>
        <item sd="0" m="1" x="2821"/>
        <item sd="0" m="1" x="546"/>
        <item sd="0" m="1" x="2033"/>
        <item sd="0" m="1" x="3274"/>
        <item sd="0" m="1" x="3641"/>
        <item sd="0" m="1" x="1577"/>
        <item sd="0" m="1" x="3737"/>
        <item sd="0" m="1" x="3029"/>
        <item sd="0" m="1" x="1464"/>
        <item sd="0" m="1" x="3777"/>
        <item sd="0" m="1" x="2232"/>
        <item sd="0" m="1" x="1944"/>
        <item sd="0" m="1" x="3632"/>
        <item sd="0" m="1" x="1642"/>
        <item sd="0" m="1" x="2954"/>
        <item sd="0" m="1" x="3563"/>
        <item sd="0" m="1" x="2416"/>
        <item sd="0" m="1" x="1580"/>
        <item sd="0" m="1" x="2991"/>
        <item sd="0" m="1" x="2640"/>
        <item sd="0" m="1" x="3222"/>
        <item sd="0" m="1" x="191"/>
        <item sd="0" m="1" x="2116"/>
        <item sd="0" m="1" x="1916"/>
        <item sd="0" m="1" x="2737"/>
        <item sd="0" m="1" x="2836"/>
        <item sd="0" m="1" x="1288"/>
        <item sd="0" m="1" x="2868"/>
        <item sd="0" m="1" x="2152"/>
        <item sd="0" m="1" x="3130"/>
        <item sd="0" m="1" x="2085"/>
        <item sd="0" m="1" x="2557"/>
        <item sd="0" m="1" x="2216"/>
        <item sd="0" m="1" x="2159"/>
        <item sd="0" m="1" x="325"/>
        <item sd="0" m="1" x="1057"/>
        <item sd="0" m="1" x="3736"/>
        <item sd="0" m="1" x="1514"/>
        <item sd="0" m="1" x="2301"/>
        <item sd="0" m="1" x="1846"/>
        <item sd="0" m="1" x="2537"/>
        <item sd="0" x="136"/>
        <item sd="0" m="1" x="584"/>
        <item sd="0" m="1" x="2151"/>
        <item sd="0" m="1" x="3123"/>
        <item sd="0" m="1" x="2524"/>
        <item sd="0" m="1" x="2752"/>
        <item sd="0" m="1" x="1857"/>
        <item sd="0" m="1" x="2183"/>
        <item sd="0" m="1" x="2972"/>
        <item sd="0" m="1" x="1210"/>
        <item sd="0" m="1" x="1427"/>
        <item sd="0" m="1" x="2154"/>
        <item sd="0" m="1" x="3541"/>
        <item sd="0" m="1" x="1840"/>
        <item sd="0" m="1" x="1305"/>
        <item sd="0" m="1" x="1508"/>
        <item sd="0" m="1" x="2471"/>
        <item sd="0" m="1" x="3149"/>
        <item sd="0" m="1" x="2910"/>
        <item sd="0" m="1" x="3376"/>
        <item sd="0" m="1" x="1728"/>
        <item sd="0" m="1" x="2053"/>
        <item sd="0" m="1" x="1835"/>
        <item sd="0" m="1" x="1748"/>
        <item sd="0" m="1" x="2568"/>
        <item sd="0" m="1" x="1631"/>
        <item sd="0" m="1" x="3784"/>
        <item sd="0" m="1" x="2849"/>
        <item sd="0" m="1" x="3344"/>
        <item sd="0" m="1" x="2967"/>
        <item sd="0" m="1" x="2960"/>
        <item sd="0" m="1" x="3628"/>
        <item sd="0" m="1" x="3315"/>
        <item sd="0" m="1" x="1249"/>
        <item sd="0" m="1" x="1567"/>
        <item sd="0" m="1" x="3700"/>
        <item sd="0" m="1" x="1912"/>
        <item sd="0" m="1" x="2673"/>
        <item sd="0" m="1" x="2586"/>
        <item sd="0" m="1" x="1887"/>
        <item sd="0" m="1" x="362"/>
        <item sd="0" m="1" x="2472"/>
        <item sd="0" m="1" x="3000"/>
        <item sd="0" m="1" x="398"/>
        <item sd="0" m="1" x="3487"/>
        <item sd="0" m="1" x="3124"/>
        <item sd="0" m="1" x="2790"/>
        <item sd="0" m="1" x="2913"/>
        <item sd="0" m="1" x="1832"/>
        <item sd="0" m="1" x="1871"/>
        <item sd="0" m="1" x="3769"/>
        <item sd="0" m="1" x="2467"/>
        <item sd="0" m="1" x="1880"/>
        <item sd="0" m="1" x="2000"/>
        <item sd="0" m="1" x="2087"/>
        <item sd="0" m="1" x="2462"/>
        <item sd="0" m="1" x="3187"/>
        <item sd="0" m="1" x="3389"/>
        <item sd="0" m="1" x="2911"/>
        <item sd="0" m="1" x="2687"/>
        <item sd="0" m="1" x="2746"/>
        <item sd="0" m="1" x="2032"/>
        <item sd="0" m="1" x="3350"/>
        <item sd="0" m="1" x="2959"/>
        <item sd="0" m="1" x="2146"/>
        <item sd="0" m="1" x="1702"/>
        <item sd="0" m="1" x="3069"/>
        <item sd="0" m="1" x="3202"/>
        <item sd="0" m="1" x="2334"/>
        <item sd="0" m="1" x="3746"/>
        <item sd="0" m="1" x="3113"/>
        <item sd="0" m="1" x="2140"/>
        <item sd="0" m="1" x="3595"/>
        <item sd="0" m="1" x="2859"/>
        <item sd="0" m="1" x="1282"/>
        <item sd="0" m="1" x="1583"/>
        <item sd="0" m="1" x="2802"/>
        <item sd="0" m="1" x="2068"/>
        <item sd="0" m="1" x="1629"/>
        <item sd="0" m="1" x="2086"/>
        <item sd="0" m="1" x="2676"/>
        <item sd="0" m="1" x="3345"/>
        <item sd="0" m="1" x="2598"/>
        <item sd="0" m="1" x="1934"/>
        <item sd="0" m="1" x="2793"/>
        <item sd="0" m="1" x="3285"/>
        <item sd="0" m="1" x="3366"/>
        <item sd="0" m="1" x="3154"/>
        <item sd="0" m="1" x="1704"/>
        <item sd="0" m="1" x="2411"/>
        <item sd="0" m="1" x="2817"/>
        <item sd="0" m="1" x="2501"/>
        <item sd="0" m="1" x="1524"/>
        <item sd="0" m="1" x="2997"/>
        <item sd="0" m="1" x="3219"/>
        <item sd="0" m="1" x="1373"/>
        <item sd="0" m="1" x="3426"/>
        <item sd="0" m="1" x="2392"/>
        <item sd="0" m="1" x="1363"/>
        <item sd="0" m="1" x="3040"/>
        <item sd="0" m="1" x="1708"/>
        <item sd="0" m="1" x="2988"/>
        <item sd="0" m="1" x="1826"/>
        <item sd="0" m="1" x="3188"/>
        <item sd="0" m="1" x="3051"/>
        <item sd="0" m="1" x="3380"/>
        <item sd="0" m="1" x="1903"/>
        <item sd="0" m="1" x="2578"/>
        <item sd="0" m="1" x="2155"/>
        <item sd="0" m="1" x="3226"/>
        <item sd="0" m="1" x="1235"/>
        <item sd="0" m="1" x="385"/>
        <item sd="0" m="1" x="3230"/>
        <item sd="0" m="1" x="3778"/>
        <item sd="0" m="1" x="2508"/>
        <item sd="0" m="1" x="2291"/>
        <item sd="0" m="1" x="3372"/>
        <item sd="0" m="1" x="2481"/>
        <item sd="0" m="1" x="2402"/>
        <item sd="0" m="1" x="1640"/>
        <item sd="0" m="1" x="2956"/>
        <item sd="0" x="71"/>
        <item sd="0" m="1" x="3112"/>
        <item sd="0" m="1" x="1764"/>
        <item sd="0" m="1" x="2546"/>
        <item sd="0" m="1" x="2587"/>
        <item sd="0" m="1" x="2236"/>
        <item sd="0" m="1" x="1645"/>
        <item sd="0" m="1" x="3099"/>
        <item sd="0" m="1" x="3342"/>
        <item sd="0" m="1" x="3316"/>
        <item sd="0" m="1" x="2379"/>
        <item sd="0" m="1" x="1320"/>
        <item sd="0" m="1" x="3381"/>
        <item sd="0" m="1" x="2118"/>
        <item sd="0" m="1" x="1738"/>
        <item sd="0" m="1" x="1293"/>
        <item sd="0" m="1" x="2602"/>
        <item sd="0" m="1" x="196"/>
        <item sd="0" m="1" x="3470"/>
        <item sd="0" m="1" x="3320"/>
        <item sd="0" m="1" x="3295"/>
        <item sd="0" m="1" x="2795"/>
        <item sd="0" m="1" x="1549"/>
        <item sd="0" m="1" x="1767"/>
        <item sd="0" m="1" x="1717"/>
        <item sd="0" m="1" x="3406"/>
        <item sd="0" m="1" x="1601"/>
        <item sd="0" m="1" x="3687"/>
        <item sd="0" m="1" x="1911"/>
        <item sd="0" m="1" x="3229"/>
        <item sd="0" m="1" x="3144"/>
        <item sd="0" m="1" x="3420"/>
        <item sd="0" m="1" x="3041"/>
        <item sd="0" m="1" x="459"/>
        <item sd="0" m="1" x="3695"/>
        <item sd="0" m="1" x="1654"/>
        <item sd="0" m="1" x="3540"/>
        <item sd="0" m="1" x="2031"/>
        <item sd="0" m="1" x="3354"/>
        <item sd="0" m="1" x="2886"/>
        <item sd="0" m="1" x="3749"/>
        <item sd="0" m="1" x="3413"/>
        <item sd="0" m="1" x="2698"/>
        <item sd="0" m="1" x="3793"/>
        <item sd="0" m="1" x="1597"/>
        <item sd="0" m="1" x="1550"/>
        <item sd="0" m="1" x="1633"/>
        <item sd="0" m="1" x="3676"/>
        <item sd="0" m="1" x="2906"/>
        <item sd="0" m="1" x="2339"/>
        <item sd="0" m="1" x="2211"/>
        <item sd="0" m="1" x="1259"/>
        <item sd="0" m="1" x="3421"/>
        <item sd="0" m="1" x="2981"/>
        <item sd="0" m="1" x="3303"/>
        <item sd="0" m="1" x="2510"/>
        <item sd="0" m="1" x="2329"/>
        <item sd="0" x="13"/>
        <item sd="0" m="1" x="1964"/>
        <item sd="0" m="1" x="2558"/>
        <item sd="0" m="1" x="1828"/>
        <item sd="0" m="1" x="3666"/>
        <item sd="0" m="1" x="2015"/>
        <item sd="0" m="1" x="3614"/>
        <item sd="0" m="1" x="2611"/>
        <item sd="0" m="1" x="3787"/>
        <item sd="0" m="1" x="3627"/>
        <item sd="0" m="1" x="2448"/>
        <item sd="0" m="1" x="3424"/>
        <item sd="0" m="1" x="2123"/>
        <item sd="0" m="1" x="2798"/>
        <item sd="0" m="1" x="2815"/>
        <item sd="0" m="1" x="2239"/>
        <item sd="0" m="1" x="3134"/>
        <item sd="0" x="16"/>
        <item sd="0" m="1" x="2896"/>
        <item sd="0" m="1" x="2089"/>
        <item sd="0" m="1" x="2966"/>
        <item sd="0" m="1" x="2975"/>
        <item sd="0" m="1" x="1606"/>
        <item sd="0" m="1" x="3493"/>
        <item sd="0" m="1" x="3791"/>
        <item sd="0" m="1" x="1602"/>
        <item sd="0" m="1" x="1937"/>
        <item sd="0" m="1" x="3368"/>
        <item sd="0" m="1" x="2874"/>
        <item sd="0" m="1" x="2806"/>
        <item sd="0" m="1" x="3387"/>
        <item sd="0" m="1" x="2447"/>
        <item sd="0" m="1" x="3686"/>
        <item sd="0" m="1" x="1227"/>
        <item sd="0" m="1" x="3126"/>
        <item sd="0" m="1" x="2880"/>
        <item sd="0" m="1" x="690"/>
        <item sd="0" m="1" x="1814"/>
        <item sd="0" m="1" x="1806"/>
        <item sd="0" m="1" x="1264"/>
        <item sd="0" m="1" x="2144"/>
        <item sd="0" m="1" x="3729"/>
        <item sd="0" m="1" x="2382"/>
        <item sd="0" m="1" x="2388"/>
        <item sd="0" m="1" x="1854"/>
        <item sd="0" m="1" x="3577"/>
        <item sd="0" m="1" x="1462"/>
        <item sd="0" m="1" x="355"/>
        <item sd="0" m="1" x="3582"/>
        <item sd="0" m="1" x="1318"/>
        <item sd="0" m="1" x="3490"/>
        <item sd="0" m="1" x="1919"/>
        <item sd="0" m="1" x="3288"/>
        <item sd="0" m="1" x="2138"/>
        <item sd="0" m="1" x="2665"/>
        <item sd="0" m="1" x="3496"/>
        <item sd="0" m="1" x="2625"/>
        <item sd="0" m="1" x="1784"/>
        <item sd="0" m="1" x="3499"/>
        <item sd="0" m="1" x="1366"/>
        <item sd="0" m="1" x="1466"/>
        <item sd="0" m="1" x="3039"/>
        <item sd="0" m="1" x="1796"/>
        <item sd="0" m="1" x="3207"/>
        <item sd="0" m="1" x="1299"/>
        <item sd="0" m="1" x="2803"/>
        <item sd="0" m="1" x="2158"/>
        <item sd="0" m="1" x="2070"/>
        <item sd="0" m="1" x="1359"/>
        <item sd="0" m="1" x="3359"/>
        <item sd="0" m="1" x="2765"/>
        <item sd="0" m="1" x="1783"/>
        <item sd="0" m="1" x="1492"/>
        <item sd="0" m="1" x="2092"/>
        <item sd="0" m="1" x="1189"/>
        <item sd="0" m="1" x="1591"/>
        <item sd="0" m="1" x="1301"/>
        <item sd="0" m="1" x="2296"/>
        <item sd="0" m="1" x="3580"/>
        <item sd="0" m="1" x="1942"/>
        <item sd="0" m="1" x="3706"/>
        <item sd="0" m="1" x="1352"/>
        <item sd="0" m="1" x="3045"/>
        <item sd="0" m="1" x="2378"/>
        <item sd="0" m="1" x="3705"/>
        <item sd="0" m="1" x="2262"/>
        <item sd="0" m="1" x="1773"/>
        <item sd="0" m="1" x="1260"/>
        <item sd="0" m="1" x="3373"/>
        <item sd="0" m="1" x="3482"/>
        <item sd="0" m="1" x="2117"/>
        <item sd="0" m="1" x="3672"/>
        <item sd="0" m="1" x="1388"/>
        <item sd="0" m="1" x="1245"/>
        <item sd="0" m="1" x="3072"/>
        <item sd="0" x="60"/>
        <item sd="0" m="1" x="2106"/>
        <item sd="0" m="1" x="1576"/>
        <item sd="0" m="1" x="2310"/>
        <item sd="0" m="1" x="1600"/>
        <item sd="0" m="1" x="1974"/>
        <item sd="0" m="1" x="3355"/>
        <item sd="0" m="1" x="2018"/>
        <item sd="0" m="1" x="2635"/>
        <item sd="0" m="1" x="2864"/>
        <item sd="0" m="1" x="2747"/>
        <item sd="0" m="1" x="2626"/>
        <item sd="0" m="1" x="2305"/>
        <item sd="0" m="1" x="1242"/>
        <item sd="0" m="1" x="3162"/>
        <item sd="0" m="1" x="2921"/>
        <item sd="0" m="1" x="3348"/>
        <item sd="0" m="1" x="2259"/>
        <item sd="0" m="1" x="1436"/>
        <item sd="0" m="1" x="2102"/>
        <item sd="0" m="1" x="1686"/>
        <item sd="0" m="1" x="1439"/>
        <item sd="0" x="58"/>
        <item sd="0" m="1" x="2721"/>
        <item sd="0" m="1" x="2708"/>
        <item sd="0" m="1" x="1374"/>
        <item sd="0" m="1" x="2456"/>
        <item sd="0" m="1" x="3131"/>
        <item sd="0" m="1" x="1287"/>
        <item sd="0" m="1" x="1805"/>
        <item sd="0" m="1" x="3465"/>
        <item sd="0" m="1" x="3648"/>
        <item sd="0" m="1" x="1518"/>
        <item sd="0" m="1" x="1731"/>
        <item sd="0" m="1" x="3374"/>
        <item sd="0" m="1" x="3417"/>
        <item sd="0" m="1" x="1907"/>
        <item sd="0" m="1" x="2518"/>
        <item sd="0" m="1" x="1855"/>
        <item sd="0" m="1" x="1566"/>
        <item sd="0" x="73"/>
        <item sd="0" m="1" x="2473"/>
        <item sd="0" m="1" x="3189"/>
        <item sd="0" m="1" x="1250"/>
        <item sd="0" m="1" x="2168"/>
        <item sd="0" m="1" x="1852"/>
        <item sd="0" m="1" x="2589"/>
        <item sd="0" m="1" x="2406"/>
        <item sd="0" m="1" x="2091"/>
        <item sd="0" m="1" x="1188"/>
        <item sd="0" m="1" x="2980"/>
        <item sd="0" m="1" x="3328"/>
        <item sd="0" m="1" x="2470"/>
        <item sd="0" m="1" x="1522"/>
        <item sd="0" m="1" x="2553"/>
        <item sd="0" m="1" x="3200"/>
        <item sd="0" m="1" x="2685"/>
        <item sd="0" m="1" x="2450"/>
        <item sd="0" m="1" x="1356"/>
        <item sd="0" m="1" x="1556"/>
        <item sd="0" m="1" x="2067"/>
        <item sd="0" m="1" x="2584"/>
        <item sd="0" m="1" x="3562"/>
        <item sd="0" m="1" x="248"/>
        <item sd="0" m="1" x="2395"/>
        <item sd="0" m="1" x="3267"/>
        <item sd="0" m="1" x="1547"/>
        <item sd="0" m="1" x="343"/>
        <item sd="0" m="1" x="2008"/>
        <item sd="0" m="1" x="3521"/>
        <item sd="0" m="1" x="2460"/>
        <item sd="0" m="1" x="2336"/>
        <item sd="0" m="1" x="2870"/>
        <item sd="0" m="1" x="1475"/>
        <item sd="0" m="1" x="2189"/>
        <item sd="0" m="1" x="2082"/>
        <item sd="0" m="1" x="1425"/>
        <item sd="0" m="1" x="2532"/>
        <item sd="0" m="1" x="1650"/>
        <item sd="0" m="1" x="2551"/>
        <item sd="0" m="1" x="709"/>
        <item sd="0" m="1" x="1477"/>
        <item sd="0" m="1" x="1228"/>
        <item sd="0" m="1" x="2263"/>
        <item sd="0" m="1" x="2663"/>
        <item sd="0" m="1" x="2771"/>
        <item sd="0" m="1" x="2107"/>
        <item sd="0" m="1" x="1426"/>
        <item sd="0" m="1" x="1607"/>
        <item sd="0" m="1" x="2982"/>
        <item sd="0" m="1" x="3651"/>
        <item sd="0" m="1" x="1177"/>
        <item sd="0" m="1" x="3585"/>
        <item sd="0" m="1" x="3166"/>
        <item sd="0" m="1" x="3567"/>
        <item sd="0" m="1" x="2075"/>
        <item sd="0" m="1" x="2686"/>
        <item sd="0" m="1" x="3578"/>
        <item sd="0" m="1" x="1325"/>
        <item sd="0" m="1" x="2497"/>
        <item sd="0" m="1" x="1319"/>
        <item sd="0" m="1" x="2785"/>
        <item sd="0" m="1" x="2957"/>
        <item sd="0" m="1" x="1209"/>
        <item sd="0" m="1" x="1945"/>
        <item sd="0" m="1" x="1515"/>
        <item sd="0" m="1" x="1730"/>
        <item sd="0" m="1" x="2561"/>
        <item sd="0" m="1" x="3255"/>
        <item sd="0" m="1" x="1512"/>
        <item sd="0" m="1" x="3649"/>
        <item sd="0" m="1" x="3670"/>
        <item sd="0" m="1" x="1923"/>
        <item sd="0" m="1" x="1837"/>
        <item sd="0" m="1" x="2077"/>
        <item sd="0" m="1" x="3455"/>
        <item sd="0" m="1" x="1130"/>
        <item sd="0" m="1" x="2684"/>
        <item sd="0" m="1" x="3771"/>
        <item sd="0" m="1" x="1392"/>
        <item sd="0" m="1" x="203"/>
        <item sd="0" m="1" x="3586"/>
        <item sd="0" m="1" x="2534"/>
        <item sd="0" m="1" x="3083"/>
        <item sd="0" m="1" x="3730"/>
        <item sd="0" m="1" x="575"/>
        <item sd="0" x="86"/>
        <item sd="0" m="1" x="3539"/>
        <item sd="0" m="1" x="3626"/>
        <item sd="0" m="1" x="225"/>
        <item sd="0" m="1" x="1752"/>
        <item sd="0" m="1" x="3309"/>
        <item sd="0" m="1" x="2024"/>
        <item sd="0" m="1" x="2824"/>
        <item sd="0" m="1" x="2593"/>
        <item sd="0" m="1" x="2987"/>
        <item sd="0" m="1" x="3610"/>
        <item sd="0" m="1" x="3621"/>
        <item sd="0" m="1" x="3186"/>
        <item sd="0" m="1" x="2739"/>
        <item sd="0" m="1" x="2037"/>
        <item sd="0" m="1" x="2831"/>
        <item sd="0" m="1" x="3026"/>
        <item sd="0" m="1" x="1963"/>
        <item sd="0" m="1" x="2394"/>
        <item sd="0" m="1" x="2548"/>
        <item sd="0" m="1" x="1528"/>
        <item sd="0" m="1" x="3536"/>
        <item sd="0" m="1" x="611"/>
        <item sd="0" m="1" x="3116"/>
        <item sd="0" m="1" x="3307"/>
        <item sd="0" m="1" x="3680"/>
        <item sd="0" m="1" x="2484"/>
        <item sd="0" m="1" x="2340"/>
        <item sd="0" m="1" x="1229"/>
        <item sd="0" m="1" x="2156"/>
        <item sd="0" m="1" x="3091"/>
        <item sd="0" m="1" x="2862"/>
        <item sd="0" m="1" x="1722"/>
        <item sd="0" m="1" x="3656"/>
        <item sd="0" m="1" x="1001"/>
        <item sd="0" m="1" x="2120"/>
        <item sd="0" m="1" x="1402"/>
        <item sd="0" m="1" x="2242"/>
        <item sd="0" m="1" x="2238"/>
        <item sd="0" m="1" x="3673"/>
        <item sd="0" m="1" x="3461"/>
        <item sd="0" m="1" x="1261"/>
        <item sd="0" m="1" x="2841"/>
        <item sd="0" m="1" x="1480"/>
        <item sd="0" m="1" x="2267"/>
        <item sd="0" m="1" x="2690"/>
        <item sd="0" m="1" x="1652"/>
        <item sd="0" m="1" x="2978"/>
        <item sd="0" x="26"/>
        <item sd="0" m="1" x="2953"/>
        <item sd="0" m="1" x="2644"/>
        <item sd="0" m="1" x="3602"/>
        <item sd="0" m="1" x="1641"/>
        <item sd="0" m="1" x="2312"/>
        <item sd="0" m="1" x="1043"/>
        <item sd="0" m="1" x="3289"/>
        <item sd="0" m="1" x="3217"/>
        <item sd="0" m="1" x="1390"/>
        <item sd="0" m="1" x="1973"/>
        <item sd="0" m="1" x="2275"/>
        <item sd="0" m="1" x="2812"/>
        <item sd="0" m="1" x="2930"/>
        <item sd="0" m="1" x="1213"/>
        <item sd="0" m="1" x="3135"/>
        <item sd="0" m="1" x="3474"/>
        <item sd="0" m="1" x="2187"/>
        <item sd="0" m="1" x="3548"/>
        <item sd="0" m="1" x="1791"/>
        <item sd="0" m="1" x="272"/>
        <item sd="0" m="1" x="3180"/>
        <item sd="0" m="1" x="2809"/>
        <item sd="0" m="1" x="1756"/>
        <item sd="0" m="1" x="1798"/>
        <item sd="0" m="1" x="2716"/>
        <item sd="0" m="1" x="1626"/>
        <item sd="0" m="1" x="2576"/>
        <item sd="0" m="1" x="1494"/>
        <item sd="0" m="1" x="2756"/>
        <item sd="0" m="1" x="1357"/>
        <item sd="0" m="1" x="2827"/>
        <item sd="0" m="1" x="2709"/>
        <item sd="0" m="1" x="2299"/>
        <item sd="0" m="1" x="3520"/>
        <item sd="0" m="1" x="2240"/>
        <item sd="0" m="1" x="1400"/>
        <item sd="0" m="1" x="181"/>
        <item sd="0" m="1" x="1790"/>
        <item sd="0" m="1" x="3409"/>
        <item sd="0" m="1" x="2535"/>
        <item sd="0" m="1" x="3544"/>
        <item sd="0" m="1" x="1834"/>
        <item sd="0" m="1" x="2290"/>
        <item sd="0" m="1" x="1709"/>
        <item sd="0" m="1" x="3003"/>
        <item sd="0" m="1" x="3299"/>
        <item sd="0" m="1" x="2902"/>
        <item sd="0" m="1" x="1139"/>
        <item sd="0" m="1" x="3760"/>
        <item sd="0" m="1" x="1280"/>
        <item sd="0" m="1" x="2184"/>
        <item sd="0" m="1" x="3247"/>
        <item sd="0" m="1" x="1584"/>
        <item sd="0" m="1" x="2224"/>
        <item sd="0" m="1" x="2885"/>
        <item sd="0" m="1" x="2985"/>
        <item sd="0" m="1" x="2335"/>
        <item sd="0" m="1" x="269"/>
        <item sd="0" m="1" x="1506"/>
        <item sd="0" m="1" x="2055"/>
        <item sd="0" m="1" x="1975"/>
        <item sd="0" m="1" x="839"/>
        <item sd="0" m="1" x="2288"/>
        <item sd="0" m="1" x="3654"/>
        <item sd="0" m="1" x="2976"/>
        <item sd="0" m="1" x="1920"/>
        <item sd="0" m="1" x="1571"/>
        <item sd="0" m="1" x="2905"/>
        <item sd="0" m="1" x="2594"/>
        <item sd="0" m="1" x="3100"/>
        <item sd="0" m="1" x="2979"/>
        <item sd="0" m="1" x="1186"/>
        <item sd="0" m="1" x="1546"/>
        <item sd="0" m="1" x="1781"/>
        <item sd="0" m="1" x="2204"/>
        <item sd="0" m="1" x="1428"/>
        <item sd="0" m="1" x="2852"/>
        <item sd="0" m="1" x="3398"/>
        <item sd="0" m="1" x="1489"/>
        <item sd="0" m="1" x="3106"/>
        <item sd="0" m="1" x="1909"/>
        <item sd="0" m="1" x="2318"/>
        <item sd="0" m="1" x="2477"/>
        <item sd="0" m="1" x="3075"/>
        <item sd="0" m="1" x="2898"/>
        <item sd="0" m="1" x="2207"/>
        <item sd="0" m="1" x="2671"/>
        <item sd="0" m="1" x="2337"/>
        <item sd="0" m="1" x="1970"/>
        <item sd="0" m="1" x="2942"/>
        <item sd="0" m="1" x="1236"/>
        <item sd="0" m="1" x="3631"/>
        <item sd="0" m="1" x="1247"/>
        <item sd="0" m="1" x="1218"/>
        <item sd="0" m="1" x="920"/>
        <item sd="0" m="1" x="3157"/>
        <item sd="0" m="1" x="2130"/>
        <item sd="0" m="1" x="3529"/>
        <item sd="0" m="1" x="3545"/>
        <item sd="0" m="1" x="2810"/>
        <item sd="0" m="1" x="2370"/>
        <item sd="0" m="1" x="3323"/>
        <item sd="0" m="1" x="356"/>
        <item sd="0" m="1" x="2219"/>
        <item sd="0" m="1" x="1351"/>
        <item sd="0" m="1" x="2094"/>
        <item sd="0" m="1" x="3121"/>
        <item sd="0" m="1" x="2927"/>
        <item sd="0" m="1" x="3070"/>
        <item sd="0" m="1" x="3293"/>
        <item sd="0" m="1" x="1051"/>
        <item sd="0" m="1" x="2215"/>
        <item sd="0" m="1" x="2229"/>
        <item sd="0" m="1" x="3440"/>
        <item sd="0" m="1" x="2912"/>
        <item sd="0" m="1" x="3156"/>
        <item sd="0" m="1" x="1879"/>
        <item sd="0" m="1" x="2679"/>
        <item sd="0" x="102"/>
        <item sd="0" m="1" x="2001"/>
        <item sd="0" m="1" x="2657"/>
        <item sd="0" m="1" x="1715"/>
        <item sd="0" m="1" x="2417"/>
        <item sd="0" m="1" x="3073"/>
        <item sd="0" m="1" x="1350"/>
        <item sd="0" m="1" x="2254"/>
        <item sd="0" m="1" x="2342"/>
        <item sd="0" m="1" x="2413"/>
        <item sd="0" m="1" x="578"/>
        <item sd="0" m="1" x="3175"/>
        <item sd="0" m="1" x="3480"/>
        <item sd="0" m="1" x="3055"/>
        <item sd="0" m="1" x="2482"/>
        <item sd="0" m="1" x="1793"/>
        <item sd="0" m="1" x="1889"/>
        <item sd="0" m="1" x="1279"/>
        <item sd="0" m="1" x="1291"/>
        <item sd="0" m="1" x="3457"/>
        <item sd="0" m="1" x="2319"/>
        <item sd="0" m="1" x="462"/>
        <item sd="0" m="1" x="2660"/>
        <item sd="0" m="1" x="3594"/>
        <item sd="0" m="1" x="3555"/>
        <item sd="0" m="1" x="1820"/>
        <item sd="0" m="1" x="3352"/>
        <item sd="0" m="1" x="3153"/>
        <item sd="0" m="1" x="3384"/>
        <item sd="0" m="1" x="2900"/>
        <item sd="0" m="1" x="2284"/>
        <item sd="0" m="1" x="3125"/>
        <item sd="0" m="1" x="1813"/>
        <item sd="0" m="1" x="1755"/>
        <item sd="0" m="1" x="3160"/>
        <item sd="0" m="1" x="1511"/>
        <item sd="0" m="1" x="1724"/>
        <item sd="0" m="1" x="2514"/>
        <item sd="0" m="1" x="3236"/>
        <item sd="0" m="1" x="3235"/>
        <item sd="0" m="1" x="1729"/>
        <item sd="0" m="1" x="2063"/>
        <item sd="0" m="1" x="3642"/>
        <item sd="0" m="1" x="2704"/>
        <item sd="0" m="1" x="1196"/>
        <item sd="0" m="1" x="1647"/>
        <item sd="0" m="1" x="1824"/>
        <item sd="0" m="1" x="2492"/>
        <item sd="0" m="1" x="1689"/>
        <item sd="0" m="1" x="1839"/>
        <item sd="0" m="1" x="939"/>
        <item sd="0" m="1" x="1876"/>
        <item sd="0" m="1" x="2380"/>
        <item sd="0" m="1" x="2244"/>
        <item sd="0" m="1" x="3063"/>
        <item sd="0" m="1" x="2767"/>
        <item sd="0" m="1" x="2487"/>
        <item sd="0" m="1" x="1263"/>
        <item sd="0" m="1" x="3471"/>
        <item sd="0" m="1" x="3634"/>
        <item sd="0" m="1" x="3616"/>
        <item sd="0" m="1" x="1981"/>
        <item sd="0" m="1" x="2607"/>
        <item sd="0" m="1" x="3318"/>
        <item sd="0" m="1" x="2866"/>
        <item sd="0" m="1" x="1797"/>
        <item sd="0" m="1" x="2396"/>
        <item sd="0" m="1" x="2919"/>
        <item sd="0" m="1" x="1561"/>
        <item sd="0" m="1" x="179"/>
        <item sd="0" m="1" x="3127"/>
        <item sd="0" m="1" x="3277"/>
        <item sd="0" m="1" x="3322"/>
        <item sd="0" m="1" x="3280"/>
        <item sd="0" m="1" x="3427"/>
        <item sd="0" m="1" x="1735"/>
        <item sd="0" m="1" x="1465"/>
        <item sd="0" m="1" x="1694"/>
        <item sd="0" m="1" x="2597"/>
        <item sd="0" m="1" x="3068"/>
        <item sd="0" m="1" x="2722"/>
        <item sd="0" m="1" x="3489"/>
        <item sd="0" m="1" x="2245"/>
        <item sd="0" m="1" x="905"/>
        <item sd="0" m="1" x="3552"/>
        <item sd="0" m="1" x="1747"/>
        <item sd="0" m="1" x="2234"/>
        <item sd="0" m="1" x="3365"/>
        <item sd="0" m="1" x="3511"/>
        <item sd="0" m="1" x="3698"/>
        <item sd="0" m="1" x="2701"/>
        <item sd="0" m="1" x="1894"/>
        <item sd="0" m="1" x="3546"/>
        <item sd="0" m="1" x="1211"/>
        <item sd="0" m="1" x="1788"/>
        <item sd="0" m="1" x="3356"/>
        <item sd="0" m="1" x="3677"/>
        <item sd="0" m="1" x="1958"/>
        <item sd="0" m="1" x="2052"/>
        <item sd="0" m="1" x="1630"/>
        <item sd="0" m="1" x="1570"/>
        <item sd="0" m="1" x="3475"/>
        <item sd="0" m="1" x="3304"/>
        <item sd="0" m="1" x="2223"/>
        <item sd="0" m="1" x="821"/>
        <item sd="0" m="1" x="2293"/>
        <item sd="0" m="1" x="2788"/>
        <item sd="0" m="1" x="2651"/>
        <item sd="0" m="1" x="3629"/>
        <item sd="0" m="1" x="2112"/>
        <item sd="0" m="1" x="2308"/>
        <item sd="0" m="1" x="1463"/>
        <item sd="0" m="1" x="3494"/>
        <item sd="0" m="1" x="2161"/>
        <item sd="0" m="1" x="3460"/>
        <item sd="0" m="1" x="1453"/>
        <item sd="0" m="1" x="3789"/>
        <item sd="0" m="1" x="2575"/>
        <item sd="0" m="1" x="2300"/>
        <item sd="0" m="1" x="2713"/>
        <item sd="0" m="1" x="2498"/>
        <item sd="0" m="1" x="1405"/>
        <item sd="0" m="1" x="3532"/>
        <item sd="0" m="1" x="2819"/>
        <item sd="0" m="1" x="1541"/>
        <item sd="0" m="1" x="1498"/>
        <item sd="0" m="1" x="3210"/>
        <item sd="0" m="1" x="2281"/>
        <item sd="0" m="1" x="2088"/>
        <item sd="0" m="1" x="2612"/>
        <item sd="0" m="1" x="3664"/>
        <item sd="0" m="1" x="1152"/>
        <item sd="0" m="1" x="2182"/>
        <item sd="0" x="142"/>
        <item sd="0" m="1" x="2045"/>
        <item sd="0" m="1" x="1960"/>
        <item sd="0" m="1" x="2977"/>
        <item sd="0" m="1" x="1234"/>
        <item sd="0" m="1" x="2724"/>
        <item sd="0" m="1" x="2381"/>
        <item sd="0" m="1" x="1170"/>
        <item sd="0" m="1" x="2955"/>
        <item sd="0" m="1" x="2779"/>
        <item sd="0" m="1" x="2873"/>
        <item sd="0" m="1" x="2014"/>
        <item sd="0" m="1" x="3445"/>
        <item sd="0" m="1" x="3501"/>
        <item sd="0" m="1" x="2907"/>
        <item sd="0" m="1" x="3689"/>
        <item sd="0" m="1" x="585"/>
        <item sd="0" m="1" x="3574"/>
        <item sd="0" m="1" x="1595"/>
        <item sd="0" m="1" x="1364"/>
        <item sd="0" m="1" x="3467"/>
        <item sd="0" m="1" x="1698"/>
        <item sd="0" m="1" x="2227"/>
        <item sd="0" m="1" x="1312"/>
        <item sd="0" m="1" x="1155"/>
        <item sd="0" m="1" x="1940"/>
        <item sd="0" m="1" x="206"/>
        <item sd="0" m="1" x="1848"/>
        <item sd="0" m="1" x="2813"/>
        <item sd="0" m="1" x="3259"/>
        <item sd="0" m="1" x="1304"/>
        <item sd="0" m="1" x="3047"/>
        <item sd="0" m="1" x="1984"/>
        <item sd="0" m="1" x="2163"/>
        <item sd="0" m="1" x="3048"/>
        <item sd="0" m="1" x="1226"/>
        <item sd="0" m="1" x="1150"/>
        <item sd="0" m="1" x="2222"/>
        <item sd="0" x="120"/>
        <item sd="0" m="1" x="1651"/>
        <item sd="0" m="1" x="1160"/>
        <item sd="0" m="1" x="1037"/>
        <item sd="0" m="1" x="817"/>
        <item sd="0" m="1" x="1159"/>
        <item sd="0" m="1" x="2097"/>
        <item sd="0" m="1" x="1924"/>
        <item sd="0" m="1" x="1165"/>
        <item sd="0" m="1" x="2326"/>
        <item sd="0" m="1" x="2069"/>
        <item sd="0" m="1" x="1142"/>
        <item sd="0" m="1" x="1660"/>
        <item sd="0" m="1" x="2751"/>
        <item sd="0" m="1" x="428"/>
        <item sd="0" m="1" x="1481"/>
        <item sd="0" m="1" x="1161"/>
        <item sd="0" m="1" x="1761"/>
        <item sd="0" m="1" x="1148"/>
        <item sd="0" m="1" x="1107"/>
        <item sd="0" m="1" x="3238"/>
        <item sd="0" m="1" x="1151"/>
        <item sd="0" m="1" x="1121"/>
        <item sd="0" m="1" x="1147"/>
        <item sd="0" x="141"/>
        <item sd="0" m="1" x="1158"/>
        <item sd="0" m="1" x="1118"/>
        <item sd="0" m="1" x="1149"/>
        <item sd="0" m="1" x="1125"/>
        <item sd="0" m="1" x="1154"/>
        <item sd="0" m="1" x="3171"/>
        <item sd="0" m="1" x="1162"/>
        <item sd="0" m="1" x="1163"/>
        <item sd="0" m="1" x="1317"/>
        <item sd="0" m="1" x="1140"/>
        <item sd="0" m="1" x="1156"/>
        <item sd="0" m="1" x="2573"/>
        <item sd="0" m="1" x="1135"/>
        <item sd="0" m="1" x="1972"/>
        <item sd="0" m="1" x="3701"/>
        <item sd="0" m="1" x="1157"/>
        <item sd="0" m="1" x="2915"/>
        <item sd="0" m="1" x="1153"/>
        <item sd="0" m="1" x="3674"/>
        <item sd="0" m="1" x="3522"/>
        <item sd="0" m="1" x="2675"/>
        <item sd="0" m="1" x="1168"/>
        <item sd="0" m="1" x="1167"/>
        <item sd="0" m="1" x="1330"/>
        <item sd="0" m="1" x="1131"/>
        <item sd="0" m="1" x="2485"/>
        <item sd="0" m="1" x="1166"/>
        <item sd="0" m="1" x="3739"/>
        <item sd="0" m="1" x="1353"/>
        <item sd="0" m="1" x="3362"/>
        <item sd="0" m="1" x="2297"/>
        <item sd="0" m="1" x="1120"/>
        <item sd="0" m="1" x="1117"/>
        <item sd="0" m="1" x="1134"/>
        <item sd="0" m="1" x="1091"/>
        <item sd="0" m="1" x="1124"/>
        <item sd="0" m="1" x="1100"/>
        <item sd="0" m="1" x="1126"/>
        <item sd="0" m="1" x="1128"/>
        <item sd="0" m="1" x="1333"/>
        <item sd="0" m="1" x="1122"/>
        <item sd="0" x="11"/>
        <item sd="0" m="1" x="1110"/>
        <item sd="0" m="1" x="1101"/>
        <item sd="0" m="1" x="1123"/>
        <item sd="0" m="1" x="1133"/>
        <item sd="0" m="1" x="1103"/>
        <item sd="0" m="1" x="1099"/>
        <item sd="0" m="1" x="1129"/>
        <item sd="0" m="1" x="1127"/>
        <item sd="0" m="1" x="1187"/>
        <item sd="0" m="1" x="1173"/>
        <item sd="0" m="1" x="2847"/>
        <item sd="0" m="1" x="1070"/>
        <item sd="0" m="1" x="1169"/>
        <item sd="0" m="1" x="1137"/>
        <item sd="0" m="1" x="1111"/>
        <item sd="0" m="1" x="1108"/>
        <item sd="0" m="1" x="3079"/>
        <item sd="0" m="1" x="2792"/>
        <item sd="0" m="1" x="1720"/>
        <item sd="0" m="1" x="1138"/>
        <item sd="0" m="1" x="3324"/>
        <item sd="0" m="1" x="2351"/>
        <item sd="0" m="1" x="738"/>
        <item sd="0" m="1" x="1052"/>
        <item sd="0" m="1" x="3326"/>
        <item sd="0" m="1" x="1098"/>
        <item sd="0" m="1" x="1195"/>
        <item sd="0" m="1" x="1073"/>
        <item sd="0" m="1" x="1085"/>
        <item sd="0" m="1" x="1074"/>
        <item sd="0" m="1" x="1079"/>
        <item sd="0" m="1" x="1172"/>
        <item sd="0" m="1" x="1105"/>
        <item sd="0" m="1" x="3665"/>
        <item sd="0" m="1" x="1097"/>
        <item sd="0" m="1" x="1106"/>
        <item sd="0" m="1" x="1078"/>
        <item sd="0" m="1" x="633"/>
        <item sd="0" m="1" x="1450"/>
        <item sd="0" m="1" x="1080"/>
        <item sd="0" m="1" x="3572"/>
        <item sd="0" m="1" x="1141"/>
        <item sd="0" m="1" x="1081"/>
        <item sd="0" m="1" x="1112"/>
        <item sd="0" m="1" x="3735"/>
        <item sd="0" m="1" x="1044"/>
        <item sd="0" m="1" x="1040"/>
        <item sd="0" m="1" x="1049"/>
        <item sd="0" m="1" x="1036"/>
        <item sd="0" m="1" x="1039"/>
        <item sd="0" m="1" x="1072"/>
        <item sd="0" m="1" x="1016"/>
        <item sd="0" m="1" x="1077"/>
        <item sd="0" m="1" x="154"/>
        <item sd="0" m="1" x="1082"/>
        <item sd="0" m="1" x="734"/>
        <item sd="0" m="1" x="1083"/>
        <item sd="0" m="1" x="1050"/>
        <item sd="0" m="1" x="1076"/>
        <item sd="0" m="1" x="1047"/>
        <item sd="0" m="1" x="2867"/>
        <item sd="0" m="1" x="1023"/>
        <item sd="0" m="1" x="2801"/>
        <item sd="0" m="1" x="1086"/>
        <item sd="0" m="1" x="1088"/>
        <item sd="0" m="1" x="1087"/>
        <item sd="0" m="1" x="1794"/>
        <item sd="0" m="1" x="1113"/>
        <item sd="0" m="1" x="1008"/>
        <item sd="0" m="1" x="997"/>
        <item sd="0" m="1" x="1006"/>
        <item sd="0" m="1" x="1041"/>
        <item sd="0" m="1" x="1055"/>
        <item sd="0" m="1" x="1005"/>
        <item sd="0" m="1" x="1042"/>
        <item sd="0" m="1" x="1013"/>
        <item sd="0" m="1" x="1361"/>
        <item sd="0" m="1" x="1144"/>
        <item sd="0" m="1" x="1053"/>
        <item sd="0" m="1" x="1048"/>
        <item sd="0" m="1" x="1045"/>
        <item sd="0" m="1" x="1799"/>
        <item sd="0" m="1" x="1054"/>
        <item sd="0" m="1" x="1046"/>
        <item sd="0" m="1" x="1014"/>
        <item sd="0" m="1" x="1174"/>
        <item sd="0" m="1" x="1175"/>
        <item sd="0" m="1" x="1176"/>
        <item sd="0" m="1" x="1090"/>
        <item sd="0" m="1" x="1143"/>
        <item sd="0" m="1" x="1092"/>
        <item sd="0" m="1" x="1071"/>
        <item sd="0" m="1" x="1145"/>
        <item sd="0" m="1" x="1012"/>
        <item sd="0" m="1" x="1171"/>
        <item sd="0" m="1" x="833"/>
        <item sd="0" m="1" x="977"/>
        <item sd="0" m="1" x="1017"/>
        <item sd="0" m="1" x="978"/>
        <item sd="0" m="1" x="955"/>
        <item sd="0" m="1" x="1010"/>
        <item sd="0" m="1" x="1007"/>
        <item sd="0" m="1" x="1011"/>
        <item sd="0" m="1" x="985"/>
        <item sd="0" m="1" x="979"/>
        <item sd="0" m="1" x="989"/>
        <item sd="0" m="1" x="1018"/>
        <item sd="0" m="1" x="1015"/>
        <item sd="0" m="1" x="1114"/>
        <item sd="0" m="1" x="260"/>
        <item sd="0" m="1" x="981"/>
        <item sd="0" m="1" x="1021"/>
        <item sd="0" m="1" x="952"/>
        <item sd="0" m="1" x="877"/>
        <item sd="0" m="1" x="937"/>
        <item sd="0" m="1" x="1146"/>
        <item sd="0" m="1" x="1096"/>
        <item sd="0" m="1" x="1019"/>
        <item sd="0" m="1" x="1095"/>
        <item sd="0" m="1" x="973"/>
        <item sd="0" m="1" x="988"/>
        <item sd="0" m="1" x="991"/>
        <item sd="0" m="1" x="1115"/>
        <item sd="0" m="1" x="1059"/>
        <item sd="0" m="1" x="992"/>
        <item sd="0" m="1" x="925"/>
        <item sd="0" m="1" x="949"/>
        <item sd="0" m="1" x="950"/>
        <item sd="0" m="1" x="984"/>
        <item sd="0" m="1" x="956"/>
        <item sd="0" m="1" x="990"/>
        <item sd="0" m="1" x="661"/>
        <item sd="0" m="1" x="987"/>
        <item sd="0" m="1" x="963"/>
        <item sd="0" m="1" x="959"/>
        <item sd="0" m="1" x="971"/>
        <item sd="0" m="1" x="954"/>
        <item sd="0" m="1" x="1058"/>
        <item sd="0" m="1" x="1022"/>
        <item sd="0" m="1" x="166"/>
        <item sd="0" m="1" x="1024"/>
        <item sd="0" m="1" x="1025"/>
        <item sd="0" m="1" x="993"/>
        <item sd="0" m="1" x="994"/>
        <item sd="0" m="1" x="995"/>
        <item sd="0" m="1" x="957"/>
        <item sd="0" m="1" x="898"/>
        <item sd="0" m="1" x="897"/>
        <item sd="0" m="1" x="1066"/>
        <item sd="0" m="1" x="1069"/>
        <item sd="0" m="1" x="929"/>
        <item sd="0" m="1" x="965"/>
        <item sd="0" m="1" x="1094"/>
        <item sd="0" m="1" x="961"/>
        <item sd="0" m="1" x="966"/>
        <item sd="0" m="1" x="922"/>
        <item sd="0" m="1" x="928"/>
        <item sd="0" m="1" x="962"/>
        <item sd="0" m="1" x="944"/>
        <item sd="0" m="1" x="931"/>
        <item sd="0" m="1" x="960"/>
        <item sd="0" m="1" x="967"/>
        <item sd="0" m="1" x="953"/>
        <item sd="0" m="1" x="1020"/>
        <item sd="0" m="1" x="969"/>
        <item sd="0" m="1" x="1027"/>
        <item sd="0" m="1" x="1093"/>
        <item sd="0" m="1" x="884"/>
        <item sd="0" m="1" x="970"/>
        <item sd="0" m="1" x="951"/>
        <item sd="0" m="1" x="996"/>
        <item sd="0" m="1" x="1068"/>
        <item sd="0" m="1" x="998"/>
        <item sd="0" m="1" x="972"/>
        <item sd="0" m="1" x="948"/>
        <item sd="0" m="1" x="1064"/>
        <item sd="0" m="1" x="1065"/>
        <item sd="0" m="1" x="904"/>
        <item sd="0" m="1" x="703"/>
        <item sd="0" m="1" x="896"/>
        <item sd="0" m="1" x="1063"/>
        <item sd="0" m="1" x="933"/>
        <item sd="0" m="1" x="869"/>
        <item sd="0" m="1" x="923"/>
        <item sd="0" m="1" x="900"/>
        <item sd="0" m="1" x="1029"/>
        <item sd="0" m="1" x="870"/>
        <item sd="0" m="1" x="930"/>
        <item sd="0" m="1" x="907"/>
        <item sd="0" m="1" x="1003"/>
        <item sd="0" m="1" x="927"/>
        <item sd="0" m="1" x="1060"/>
        <item sd="0" m="1" x="938"/>
        <item sd="0" m="1" x="906"/>
        <item sd="0" m="1" x="1067"/>
        <item sd="0" m="1" x="1034"/>
        <item sd="0" m="1" x="1030"/>
        <item sd="0" m="1" x="1061"/>
        <item sd="0" m="1" x="943"/>
        <item sd="0" m="1" x="926"/>
        <item sd="0" m="1" x="915"/>
        <item sd="0" m="1" x="1028"/>
        <item sd="0" m="1" x="940"/>
        <item sd="0" m="1" x="1062"/>
        <item sd="0" m="1" x="1031"/>
        <item sd="0" m="1" x="941"/>
        <item sd="0" m="1" x="1026"/>
        <item sd="0" m="1" x="1035"/>
        <item sd="0" m="1" x="974"/>
        <item sd="0" m="1" x="908"/>
        <item sd="0" m="1" x="899"/>
        <item sd="0" m="1" x="847"/>
        <item sd="0" m="1" x="873"/>
        <item sd="0" m="1" x="901"/>
        <item sd="0" m="1" x="903"/>
        <item sd="0" m="1" x="872"/>
        <item sd="0" m="1" x="909"/>
        <item sd="0" m="1" x="885"/>
        <item sd="0" m="1" x="874"/>
        <item sd="0" m="1" x="910"/>
        <item sd="0" m="1" x="914"/>
        <item sd="0" m="1" x="945"/>
        <item sd="0" m="1" x="886"/>
        <item sd="0" m="1" x="911"/>
        <item sd="0" m="1" x="1033"/>
        <item sd="0" m="1" x="917"/>
        <item sd="0" m="1" x="1032"/>
        <item sd="0" m="1" x="913"/>
        <item sd="0" m="1" x="932"/>
        <item sd="0" m="1" x="1004"/>
        <item sd="0" m="1" x="891"/>
        <item sd="0" m="1" x="999"/>
        <item sd="0" m="1" x="823"/>
        <item sd="0" m="1" x="875"/>
        <item sd="0" m="1" x="958"/>
        <item sd="0" m="1" x="871"/>
        <item sd="0" m="1" x="851"/>
        <item sd="0" m="1" x="865"/>
        <item sd="0" m="1" x="855"/>
        <item sd="0" m="1" x="879"/>
        <item sd="0" m="1" x="830"/>
        <item sd="0" m="1" x="492"/>
        <item sd="0" m="1" x="853"/>
        <item sd="0" m="1" x="814"/>
        <item sd="0" m="1" x="878"/>
        <item sd="0" m="1" x="856"/>
        <item sd="0" m="1" x="912"/>
        <item sd="0" m="1" x="942"/>
        <item sd="0" m="1" x="1002"/>
        <item sd="0" m="1" x="936"/>
        <item sd="0" m="1" x="860"/>
        <item sd="0" m="1" x="881"/>
        <item sd="0" m="1" x="946"/>
        <item sd="0" m="1" x="837"/>
        <item sd="0" m="1" x="815"/>
        <item sd="0" m="1" x="916"/>
        <item sd="0" m="1" x="882"/>
        <item sd="0" m="1" x="975"/>
        <item sd="0" m="1" x="1000"/>
        <item sd="0" m="1" x="803"/>
        <item sd="0" m="1" x="964"/>
        <item sd="0" m="1" x="848"/>
        <item sd="0" m="1" x="850"/>
        <item sd="0" m="1" x="849"/>
        <item sd="0" m="1" x="854"/>
        <item sd="0" m="1" x="795"/>
        <item sd="0" m="1" x="857"/>
        <item sd="0" m="1" x="843"/>
        <item sd="0" m="1" x="858"/>
        <item sd="0" m="1" x="825"/>
        <item sd="0" m="1" x="789"/>
        <item sd="0" m="1" x="976"/>
        <item sd="0" m="1" x="852"/>
        <item sd="0" m="1" x="828"/>
        <item sd="0" m="1" x="808"/>
        <item sd="0" m="1" x="892"/>
        <item sd="0" m="1" x="864"/>
        <item sd="0" m="1" x="790"/>
        <item sd="0" m="1" x="792"/>
        <item sd="0" m="1" x="775"/>
        <item sd="0" m="1" x="826"/>
        <item sd="0" m="1" x="834"/>
        <item sd="0" m="1" x="824"/>
        <item sd="0" m="1" x="402"/>
        <item sd="0" m="1" x="528"/>
        <item sd="0" m="1" x="818"/>
        <item sd="0" m="1" x="816"/>
        <item sd="0" m="1" x="827"/>
        <item sd="0" m="1" x="829"/>
        <item sd="0" m="1" x="893"/>
        <item sd="0" m="1" x="730"/>
        <item sd="0" m="1" x="756"/>
        <item sd="0" m="1" x="802"/>
        <item sd="0" m="1" x="787"/>
        <item sd="0" m="1" x="797"/>
        <item sd="0" m="1" x="863"/>
        <item sd="0" m="1" x="861"/>
        <item sd="0" m="1" x="918"/>
        <item sd="0" m="1" x="776"/>
        <item sd="0" m="1" x="921"/>
        <item sd="0" m="1" x="831"/>
        <item sd="0" m="1" x="947"/>
        <item sd="0" m="1" x="866"/>
        <item sd="0" m="1" x="859"/>
        <item sd="0" m="1" x="883"/>
        <item sd="0" m="1" x="835"/>
        <item sd="0" m="1" x="772"/>
        <item sd="0" m="1" x="805"/>
        <item sd="0" m="1" x="725"/>
        <item sd="0" m="1" x="760"/>
        <item sd="0" m="1" x="774"/>
        <item sd="0" m="1" x="889"/>
        <item sd="0" m="1" x="758"/>
        <item sd="0" m="1" x="791"/>
        <item sd="0" m="1" x="794"/>
        <item sd="0" m="1" x="919"/>
        <item sd="0" m="1" x="768"/>
        <item sd="0" m="1" x="804"/>
        <item sd="0" m="1" x="764"/>
        <item sd="0" m="1" x="796"/>
        <item sd="0" m="1" x="799"/>
        <item sd="0" m="1" x="705"/>
        <item sd="0" m="1" x="800"/>
        <item sd="0" m="1" x="762"/>
        <item sd="0" m="1" x="836"/>
        <item sd="0" m="1" x="820"/>
        <item sd="0" m="1" x="729"/>
        <item sd="0" m="1" x="761"/>
        <item sd="0" m="1" x="838"/>
        <item sd="0" m="1" x="840"/>
        <item sd="0" m="1" x="793"/>
        <item sd="0" m="1" x="862"/>
        <item sd="0" m="1" x="810"/>
        <item sd="0" m="1" x="887"/>
        <item sd="0" m="1" x="806"/>
        <item sd="0" m="1" x="807"/>
        <item sd="0" m="1" x="842"/>
        <item sd="0" m="1" x="763"/>
        <item sd="0" m="1" x="765"/>
        <item sd="0" m="1" x="890"/>
        <item sd="0" m="1" x="714"/>
        <item sd="0" m="1" x="798"/>
        <item sd="0" m="1" x="707"/>
        <item sd="0" m="1" x="757"/>
        <item sd="0" m="1" x="721"/>
        <item sd="0" m="1" x="745"/>
        <item sd="0" m="1" x="683"/>
        <item sd="0" m="1" x="771"/>
        <item sd="0" m="1" x="770"/>
        <item sd="0" m="1" x="724"/>
        <item sd="0" m="1" x="769"/>
        <item sd="0" m="1" x="704"/>
        <item sd="0" m="1" x="674"/>
        <item sd="0" m="1" x="801"/>
        <item sd="0" m="1" x="777"/>
        <item sd="0" m="1" x="773"/>
        <item sd="0" m="1" x="841"/>
        <item sd="0" m="1" x="678"/>
        <item sd="0" m="1" x="711"/>
        <item sd="0" m="1" x="638"/>
        <item sd="0" m="1" x="715"/>
        <item sd="0" m="1" x="720"/>
        <item sd="0" m="1" x="727"/>
        <item sd="0" m="1" x="667"/>
        <item sd="0" m="1" x="710"/>
        <item sd="0" m="1" x="846"/>
        <item sd="0" m="1" x="719"/>
        <item sd="0" m="1" x="731"/>
        <item sd="0" m="1" x="726"/>
        <item sd="0" m="1" x="732"/>
        <item sd="0" m="1" x="670"/>
        <item sd="0" m="1" x="718"/>
        <item sd="0" m="1" x="736"/>
        <item sd="0" m="1" x="746"/>
        <item sd="0" m="1" x="747"/>
        <item sd="0" m="1" x="743"/>
        <item sd="0" m="1" x="868"/>
        <item sd="0" m="1" x="669"/>
        <item sd="0" m="1" x="723"/>
        <item sd="0" m="1" x="668"/>
        <item sd="0" m="1" x="653"/>
        <item sd="0" m="1" x="716"/>
        <item sd="0" m="1" x="639"/>
        <item sd="0" m="1" x="733"/>
        <item sd="0" m="1" x="691"/>
        <item sd="0" m="1" x="671"/>
        <item sd="0" m="1" x="641"/>
        <item sd="0" m="1" x="778"/>
        <item sd="0" m="1" x="740"/>
        <item sd="0" m="1" x="812"/>
        <item sd="0" m="1" x="412"/>
        <item sd="0" m="1" x="675"/>
        <item sd="0" m="1" x="744"/>
        <item sd="0" m="1" x="845"/>
        <item sd="0" m="1" x="654"/>
        <item sd="0" m="1" x="685"/>
        <item sd="0" m="1" x="737"/>
        <item sd="0" m="1" x="722"/>
        <item sd="0" m="1" x="717"/>
        <item sd="0" m="1" x="844"/>
        <item sd="0" m="1" x="739"/>
        <item sd="0" m="1" x="380"/>
        <item sd="0" m="1" x="688"/>
        <item sd="0" m="1" x="618"/>
        <item sd="0" m="1" x="642"/>
        <item sd="0" m="1" x="643"/>
        <item sd="0" m="1" x="687"/>
        <item sd="0" m="1" x="728"/>
        <item sd="0" m="1" x="677"/>
        <item sd="0" m="1" x="645"/>
        <item sd="0" m="1" x="626"/>
        <item sd="0" m="1" x="616"/>
        <item sd="0" m="1" x="619"/>
        <item sd="0" m="1" x="676"/>
        <item sd="0" m="1" x="681"/>
        <item sd="0" m="1" x="647"/>
        <item sd="0" m="1" x="680"/>
        <item sd="0" m="1" x="612"/>
        <item sd="0" m="1" x="640"/>
        <item sd="0" m="1" x="679"/>
        <item sd="0" m="1" x="610"/>
        <item sd="0" m="1" x="682"/>
        <item sd="0" m="1" x="750"/>
        <item sd="0" m="1" x="751"/>
        <item sd="0" m="1" x="649"/>
        <item sd="0" m="1" x="785"/>
        <item sd="0" m="1" x="813"/>
        <item sd="0" m="1" x="811"/>
        <item sd="0" m="1" x="783"/>
        <item sd="0" m="1" x="689"/>
        <item sd="0" m="1" x="741"/>
        <item sd="0" m="1" x="742"/>
        <item sd="0" m="1" x="696"/>
        <item sd="0" m="1" x="786"/>
        <item sd="0" m="1" x="614"/>
        <item sd="0" m="1" x="648"/>
        <item sd="0" m="1" x="651"/>
        <item sd="0" m="1" x="782"/>
        <item sd="0" m="1" x="613"/>
        <item sd="0" m="1" x="597"/>
        <item sd="0" m="1" x="650"/>
        <item sd="0" m="1" x="579"/>
        <item sd="0" m="1" x="507"/>
        <item sd="0" m="1" x="780"/>
        <item sd="0" m="1" x="693"/>
        <item sd="0" m="1" x="784"/>
        <item sd="0" m="1" x="692"/>
        <item sd="0" m="1" x="752"/>
        <item sd="0" m="1" x="695"/>
        <item sd="0" m="1" x="781"/>
        <item sd="0" m="1" x="390"/>
        <item sd="0" m="1" x="748"/>
        <item sd="0" m="1" x="753"/>
        <item sd="0" m="1" x="697"/>
        <item sd="0" m="1" x="686"/>
        <item sd="0" m="1" x="598"/>
        <item sd="0" m="1" x="656"/>
        <item sd="0" m="1" x="411"/>
        <item sd="0" m="1" x="552"/>
        <item sd="0" m="1" x="572"/>
        <item sd="0" m="1" x="581"/>
        <item sd="0" m="1" x="549"/>
        <item sd="0" m="1" x="582"/>
        <item sd="0" m="1" x="600"/>
        <item sd="0" m="1" x="565"/>
        <item sd="0" m="1" x="625"/>
        <item sd="0" m="1" x="617"/>
        <item sd="0" m="1" x="684"/>
        <item sd="0" m="1" x="702"/>
        <item sd="0" m="1" x="550"/>
        <item sd="0" m="1" x="621"/>
        <item sd="0" m="1" x="700"/>
        <item sd="0" m="1" x="583"/>
        <item sd="0" m="1" x="655"/>
        <item sd="0" m="1" x="632"/>
        <item sd="0" m="1" x="755"/>
        <item sd="0" m="1" x="580"/>
        <item sd="0" m="1" x="471"/>
        <item sd="0" m="1" x="496"/>
        <item sd="0" m="1" x="525"/>
        <item sd="0" m="1" x="701"/>
        <item sd="0" m="1" x="571"/>
        <item sd="0" x="67"/>
        <item sd="0" m="1" x="699"/>
        <item sd="0" m="1" x="588"/>
        <item sd="0" m="1" x="258"/>
        <item sd="0" m="1" x="523"/>
        <item sd="0" m="1" x="537"/>
        <item sd="0" m="1" x="652"/>
        <item sd="0" m="1" x="590"/>
        <item sd="0" m="1" x="627"/>
        <item sd="0" m="1" x="591"/>
        <item sd="0" m="1" x="593"/>
        <item sd="0" m="1" x="508"/>
        <item sd="0" m="1" x="541"/>
        <item sd="0" m="1" x="694"/>
        <item sd="0" m="1" x="548"/>
        <item sd="0" m="1" x="592"/>
        <item sd="0" m="1" x="527"/>
        <item sd="0" m="1" x="624"/>
        <item sd="0" m="1" x="563"/>
        <item sd="0" x="21"/>
        <item sd="0" m="1" x="664"/>
        <item sd="0" m="1" x="602"/>
        <item sd="0" m="1" x="559"/>
        <item sd="0" m="1" x="596"/>
        <item sd="0" m="1" x="631"/>
        <item sd="0" m="1" x="599"/>
        <item sd="0" m="1" x="529"/>
        <item sd="0" m="1" x="547"/>
        <item sd="0" m="1" x="562"/>
        <item sd="0" m="1" x="554"/>
        <item sd="0" m="1" x="659"/>
        <item sd="0" m="1" x="698"/>
        <item sd="0" m="1" x="628"/>
        <item sd="0" m="1" x="586"/>
        <item sd="0" m="1" x="620"/>
        <item sd="0" m="1" x="622"/>
        <item sd="0" m="1" x="557"/>
        <item sd="0" m="1" x="524"/>
        <item sd="0" m="1" x="574"/>
        <item sd="0" m="1" x="531"/>
        <item sd="0" m="1" x="342"/>
        <item sd="0" m="1" x="623"/>
        <item sd="0" m="1" x="468"/>
        <item sd="0" m="1" x="558"/>
        <item sd="0" m="1" x="450"/>
        <item sd="0" m="1" x="561"/>
        <item sd="0" m="1" x="635"/>
        <item sd="0" m="1" x="526"/>
        <item sd="0" m="1" x="510"/>
        <item sd="0" m="1" x="434"/>
        <item sd="0" m="1" x="657"/>
        <item sd="0" m="1" x="665"/>
        <item sd="0" m="1" x="532"/>
        <item sd="0" m="1" x="630"/>
        <item sd="0" m="1" x="494"/>
        <item sd="0" m="1" x="536"/>
        <item sd="0" m="1" x="538"/>
        <item sd="0" m="1" x="660"/>
        <item sd="0" m="1" x="567"/>
        <item sd="0" m="1" x="495"/>
        <item sd="0" m="1" x="595"/>
        <item sd="0" m="1" x="566"/>
        <item sd="0" m="1" x="539"/>
        <item sd="0" m="1" x="637"/>
        <item sd="0" m="1" x="569"/>
        <item sd="0" m="1" x="570"/>
        <item sd="0" m="1" x="662"/>
        <item sd="0" m="1" x="511"/>
        <item sd="0" m="1" x="489"/>
        <item sd="0" m="1" x="500"/>
        <item sd="0" m="1" x="609"/>
        <item sd="0" m="1" x="469"/>
        <item sd="0" m="1" x="453"/>
        <item sd="0" m="1" x="406"/>
        <item sd="0" m="1" x="457"/>
        <item sd="0" m="1" x="493"/>
        <item sd="0" m="1" x="449"/>
        <item sd="0" m="1" x="629"/>
        <item sd="0" x="140"/>
        <item sd="0" m="1" x="451"/>
        <item sd="0" m="1" x="504"/>
        <item sd="0" m="1" x="505"/>
        <item sd="0" m="1" x="392"/>
        <item sd="0" m="1" x="577"/>
        <item sd="0" m="1" x="636"/>
        <item sd="0" m="1" x="573"/>
        <item sd="0" m="1" x="502"/>
        <item sd="0" m="1" x="498"/>
        <item sd="0" m="1" x="503"/>
        <item sd="0" m="1" x="415"/>
        <item sd="0" m="1" x="560"/>
        <item sd="0" m="1" x="634"/>
        <item sd="0" m="1" x="454"/>
        <item sd="0" m="1" x="499"/>
        <item sd="0" m="1" x="417"/>
        <item sd="0" m="1" x="458"/>
        <item sd="0" m="1" x="568"/>
        <item sd="0" m="1" x="606"/>
        <item sd="0" m="1" x="466"/>
        <item sd="0" m="1" x="604"/>
        <item sd="0" m="1" x="391"/>
        <item sd="0" m="1" x="608"/>
        <item sd="0" m="1" x="603"/>
        <item sd="0" m="1" x="576"/>
        <item sd="0" m="1" x="551"/>
        <item sd="0" m="1" x="455"/>
        <item sd="0" m="1" x="456"/>
        <item sd="0" m="1" x="520"/>
        <item sd="0" m="1" x="418"/>
        <item sd="0" m="1" x="425"/>
        <item sd="0" m="1" x="607"/>
        <item sd="0" m="1" x="399"/>
        <item sd="0" m="1" x="517"/>
        <item sd="0" m="1" x="421"/>
        <item sd="0" m="1" x="464"/>
        <item sd="0" m="1" x="519"/>
        <item sd="0" m="1" x="429"/>
        <item sd="0" m="1" x="501"/>
        <item sd="0" m="1" x="440"/>
        <item sd="0" m="1" x="540"/>
        <item sd="0" m="1" x="605"/>
        <item sd="0" m="1" x="601"/>
        <item sd="0" m="1" x="461"/>
        <item sd="0" m="1" x="470"/>
        <item sd="0" m="1" x="535"/>
        <item sd="0" m="1" x="542"/>
        <item sd="0" m="1" x="424"/>
        <item sd="0" m="1" x="516"/>
        <item sd="0" m="1" x="419"/>
        <item sd="0" m="1" x="329"/>
        <item sd="0" m="1" x="544"/>
        <item sd="0" m="1" x="396"/>
        <item sd="0" m="1" x="368"/>
        <item sd="0" m="1" x="372"/>
        <item sd="0" m="1" x="404"/>
        <item sd="0" m="1" x="431"/>
        <item sd="0" m="1" x="432"/>
        <item sd="0" m="1" x="426"/>
        <item sd="0" m="1" x="328"/>
        <item sd="0" m="1" x="452"/>
        <item sd="0" m="1" x="545"/>
        <item sd="0" m="1" x="521"/>
        <item sd="0" m="1" x="522"/>
        <item sd="0" m="1" x="509"/>
        <item sd="0" m="1" x="400"/>
        <item sd="0" m="1" x="472"/>
        <item sd="0" m="1" x="169"/>
        <item sd="0" m="1" x="435"/>
        <item sd="0" m="1" x="359"/>
        <item sd="0" m="1" x="518"/>
        <item sd="0" m="1" x="393"/>
        <item sd="0" m="1" x="386"/>
        <item sd="0" m="1" x="401"/>
        <item sd="0" m="1" x="367"/>
        <item sd="0" x="56"/>
        <item sd="0" m="1" x="514"/>
        <item sd="0" m="1" x="473"/>
        <item sd="0" m="1" x="513"/>
        <item sd="0" m="1" x="476"/>
        <item sd="0" m="1" x="478"/>
        <item sd="0" m="1" x="310"/>
        <item sd="0" m="1" x="477"/>
        <item sd="0" m="1" x="486"/>
        <item sd="0" m="1" x="482"/>
        <item sd="0" m="1" x="405"/>
        <item sd="0" m="1" x="512"/>
        <item sd="0" m="1" x="360"/>
        <item sd="0" m="1" x="437"/>
        <item sd="0" m="1" x="383"/>
        <item sd="0" m="1" x="543"/>
        <item sd="0" m="1" x="480"/>
        <item sd="0" m="1" x="357"/>
        <item sd="0" m="1" x="445"/>
        <item sd="0" m="1" x="369"/>
        <item sd="0" m="1" x="436"/>
        <item sd="0" m="1" x="465"/>
        <item sd="0" m="1" x="479"/>
        <item sd="0" m="1" x="375"/>
        <item sd="0" m="1" x="361"/>
        <item sd="0" m="1" x="309"/>
        <item sd="0" m="1" x="358"/>
        <item sd="0" x="50"/>
        <item sd="0" m="1" x="376"/>
        <item sd="0" m="1" x="444"/>
        <item sd="0" m="1" x="394"/>
        <item sd="0" m="1" x="377"/>
        <item sd="0" m="1" x="448"/>
        <item sd="0" m="1" x="333"/>
        <item sd="0" m="1" x="439"/>
        <item sd="0" m="1" x="485"/>
        <item sd="0" m="1" x="378"/>
        <item sd="0" m="1" x="487"/>
        <item sd="0" m="1" x="363"/>
        <item sd="0" m="1" x="420"/>
        <item sd="0" m="1" x="335"/>
        <item sd="0" m="1" x="483"/>
        <item sd="0" m="1" x="327"/>
        <item sd="0" m="1" x="475"/>
        <item sd="0" m="1" x="345"/>
        <item sd="0" m="1" x="341"/>
        <item sd="0" m="1" x="382"/>
        <item sd="0" m="1" x="407"/>
        <item sd="0" m="1" x="371"/>
        <item sd="0" m="1" x="484"/>
        <item sd="0" m="1" x="442"/>
        <item sd="0" m="1" x="515"/>
        <item sd="0" m="1" x="350"/>
        <item sd="0" m="1" x="379"/>
        <item sd="0" m="1" x="334"/>
        <item sd="0" m="1" x="331"/>
        <item sd="0" m="1" x="292"/>
        <item sd="0" m="1" x="338"/>
        <item sd="0" m="1" x="278"/>
        <item sd="0" m="1" x="255"/>
        <item sd="0" m="1" x="488"/>
        <item sd="0" m="1" x="303"/>
        <item sd="0" m="1" x="326"/>
        <item sd="0" m="1" x="279"/>
        <item sd="0" m="1" x="347"/>
        <item sd="0" m="1" x="443"/>
        <item sd="0" m="1" x="433"/>
        <item sd="0" m="1" x="336"/>
        <item sd="0" m="1" x="339"/>
        <item sd="0" m="1" x="299"/>
        <item sd="0" m="1" x="441"/>
        <item sd="0" m="1" x="403"/>
        <item sd="0" m="1" x="305"/>
        <item sd="0" m="1" x="256"/>
        <item sd="0" m="1" x="373"/>
        <item sd="0" m="1" x="438"/>
        <item sd="0" m="1" x="340"/>
        <item sd="0" m="1" x="381"/>
        <item sd="0" m="1" x="300"/>
        <item sd="0" m="1" x="370"/>
        <item sd="0" m="1" x="276"/>
        <item sd="0" m="1" x="296"/>
        <item sd="0" m="1" x="301"/>
        <item sd="0" m="1" x="306"/>
        <item sd="0" m="1" x="297"/>
        <item sd="0" m="1" x="231"/>
        <item sd="0" m="1" x="307"/>
        <item sd="0" m="1" x="219"/>
        <item sd="0" m="1" x="263"/>
        <item sd="0" m="1" x="446"/>
        <item sd="0" m="1" x="241"/>
        <item sd="0" m="1" x="295"/>
        <item sd="0" m="1" x="313"/>
        <item sd="0" m="1" x="330"/>
        <item sd="0" m="1" x="261"/>
        <item sd="0" m="1" x="384"/>
        <item sd="0" m="1" x="226"/>
        <item sd="0" x="91"/>
        <item sd="0" m="1" x="221"/>
        <item sd="0" m="1" x="265"/>
        <item sd="0" m="1" x="388"/>
        <item sd="0" m="1" x="266"/>
        <item sd="0" m="1" x="312"/>
        <item sd="0" m="1" x="218"/>
        <item sd="0" m="1" x="389"/>
        <item sd="0" m="1" x="227"/>
        <item sd="0" m="1" x="302"/>
        <item sd="0" m="1" x="257"/>
        <item sd="0" m="1" x="262"/>
        <item sd="0" m="1" x="210"/>
        <item sd="0" m="1" x="271"/>
        <item sd="0" m="1" x="232"/>
        <item sd="0" m="1" x="264"/>
        <item sd="0" m="1" x="223"/>
        <item sd="0" m="1" x="274"/>
        <item sd="0" m="1" x="414"/>
        <item sd="0" m="1" x="408"/>
        <item sd="0" m="1" x="387"/>
        <item sd="0" m="1" x="311"/>
        <item sd="0" m="1" x="268"/>
        <item sd="0" m="1" x="351"/>
        <item sd="0" m="1" x="352"/>
        <item sd="0" m="1" x="240"/>
        <item sd="0" m="1" x="314"/>
        <item sd="0" m="1" x="409"/>
        <item sd="0" m="1" x="281"/>
        <item sd="0" m="1" x="308"/>
        <item sd="0" m="1" x="234"/>
        <item sd="0" m="1" x="354"/>
        <item sd="0" m="1" x="280"/>
        <item sd="0" m="1" x="233"/>
        <item sd="0" m="1" x="205"/>
        <item sd="0" m="1" x="190"/>
        <item sd="0" m="1" x="193"/>
        <item sd="0" m="1" x="162"/>
        <item sd="0" m="1" x="228"/>
        <item sd="0" m="1" x="222"/>
        <item sd="0" m="1" x="273"/>
        <item sd="0" m="1" x="194"/>
        <item sd="0" m="1" x="320"/>
        <item sd="0" m="1" x="315"/>
        <item sd="0" m="1" x="159"/>
        <item sd="0" m="1" x="235"/>
        <item sd="0" m="1" x="286"/>
        <item sd="0" m="1" x="195"/>
        <item sd="0" m="1" x="199"/>
        <item sd="0" m="1" x="270"/>
        <item sd="0" m="1" x="322"/>
        <item sd="0" m="1" x="282"/>
        <item sd="0" m="1" x="201"/>
        <item sd="0" m="1" x="284"/>
        <item sd="0" m="1" x="151"/>
        <item sd="0" m="1" x="152"/>
        <item sd="0" m="1" x="153"/>
        <item sd="0" m="1" x="353"/>
        <item sd="0" m="1" x="165"/>
        <item sd="0" m="1" x="285"/>
        <item sd="0" x="42"/>
        <item sd="0" m="1" x="289"/>
        <item sd="0" m="1" x="236"/>
        <item sd="0" m="1" x="202"/>
        <item sd="0" m="1" x="283"/>
        <item sd="0" m="1" x="157"/>
        <item sd="0" m="1" x="192"/>
        <item sd="0" m="1" x="323"/>
        <item sd="0" m="1" x="198"/>
        <item sd="0" m="1" x="244"/>
        <item sd="0" m="1" x="239"/>
        <item sd="0" m="1" x="207"/>
        <item sd="0" m="1" x="290"/>
        <item sd="0" m="1" x="167"/>
        <item sd="0" m="1" x="209"/>
        <item sd="0" m="1" x="324"/>
        <item sd="0" m="1" x="168"/>
        <item sd="0" m="1" x="161"/>
        <item sd="0" m="1" x="155"/>
        <item sd="0" x="99"/>
        <item sd="0" x="22"/>
        <item sd="0" m="1" x="251"/>
        <item sd="0" x="14"/>
        <item sd="0" x="114"/>
        <item sd="0" m="1" x="249"/>
        <item sd="0" m="1" x="211"/>
        <item sd="0" x="61"/>
        <item sd="0" x="52"/>
        <item sd="0" m="1" x="252"/>
        <item sd="0" m="1" x="172"/>
        <item sd="0" m="1" x="164"/>
        <item sd="0" m="1" x="317"/>
        <item sd="0" m="1" x="242"/>
        <item sd="0" x="115"/>
        <item sd="0" x="24"/>
        <item sd="0" m="1" x="250"/>
        <item sd="0" x="38"/>
        <item sd="0" m="1" x="321"/>
        <item sd="0" m="1" x="288"/>
        <item sd="0" m="1" x="243"/>
        <item sd="0" m="1" x="318"/>
        <item sd="0" m="1" x="319"/>
        <item sd="0" m="1" x="277"/>
        <item sd="0" x="77"/>
        <item sd="0" m="1" x="238"/>
        <item sd="0" m="1" x="158"/>
        <item sd="0" m="1" x="208"/>
        <item sd="0" m="1" x="212"/>
        <item sd="0" x="15"/>
        <item sd="0" m="1" x="275"/>
        <item sd="0" m="1" x="176"/>
        <item sd="0" x="25"/>
        <item sd="0" x="4"/>
        <item sd="0" x="10"/>
        <item sd="0" x="32"/>
        <item sd="0" x="30"/>
        <item sd="0" x="46"/>
        <item sd="0" x="45"/>
        <item sd="0" m="1" x="213"/>
        <item sd="0" x="80"/>
        <item sd="0" x="101"/>
        <item sd="0" x="82"/>
        <item sd="0" m="1" x="287"/>
        <item sd="0" m="1" x="156"/>
        <item sd="0" x="40"/>
        <item sd="0" x="57"/>
        <item sd="0" m="1" x="177"/>
        <item sd="0" x="62"/>
        <item sd="0" m="1" x="178"/>
        <item sd="0" x="109"/>
        <item sd="0" x="12"/>
        <item sd="0" m="1" x="245"/>
        <item sd="0" x="0"/>
        <item sd="0" x="53"/>
        <item sd="0" m="1" x="184"/>
        <item sd="0" x="18"/>
        <item sd="0" x="2"/>
        <item sd="0" x="43"/>
        <item sd="0" x="29"/>
        <item sd="0" x="138"/>
        <item sd="0" x="17"/>
        <item sd="0" x="78"/>
        <item sd="0" x="107"/>
        <item sd="0" x="47"/>
        <item sd="0" x="94"/>
        <item sd="0" x="49"/>
        <item sd="0" x="76"/>
        <item sd="0" m="1" x="253"/>
        <item sd="0" m="1" x="187"/>
        <item sd="0" x="143"/>
        <item sd="0" x="48"/>
        <item sd="0" x="96"/>
        <item sd="0" m="1" x="254"/>
        <item sd="0" x="19"/>
        <item sd="0" x="51"/>
        <item sd="0" x="28"/>
        <item sd="0" m="1" x="188"/>
        <item sd="0" x="35"/>
        <item sd="0" m="1" x="246"/>
        <item sd="0" x="111"/>
        <item sd="0" x="132"/>
        <item sd="0" m="1" x="215"/>
        <item sd="0" m="1" x="217"/>
        <item sd="0" x="41"/>
        <item sd="0" x="87"/>
        <item sd="0" x="92"/>
        <item sd="0" x="100"/>
        <item sd="0" x="39"/>
        <item sd="0" x="103"/>
        <item sd="0" x="63"/>
        <item sd="0" x="112"/>
        <item sd="0" x="44"/>
        <item sd="0" x="93"/>
        <item sd="0" x="64"/>
        <item sd="0" m="1" x="216"/>
        <item sd="0" x="37"/>
        <item sd="0" x="116"/>
        <item sd="0" x="118"/>
        <item sd="0" m="1" x="186"/>
        <item sd="0" x="83"/>
        <item sd="0" x="117"/>
        <item sd="0" x="90"/>
        <item sd="0" x="122"/>
        <item sd="0" x="127"/>
        <item sd="0" x="34"/>
        <item sd="0" x="81"/>
        <item sd="0" x="105"/>
        <item sd="0" x="110"/>
        <item sd="0" m="1" x="180"/>
        <item sd="0" m="1" x="185"/>
        <item sd="0" x="133"/>
        <item sd="0" m="1" x="189"/>
        <item sd="0" x="121"/>
        <item sd="0" m="1" x="182"/>
        <item sd="0" x="124"/>
        <item sd="0" x="20"/>
        <item sd="0" x="123"/>
        <item sd="0" x="68"/>
        <item sd="0" x="27"/>
        <item sd="0" x="135"/>
        <item sd="0" x="137"/>
        <item sd="0" m="1" x="150"/>
        <item sd="0" m="1" x="183"/>
        <item x="128"/>
        <item x="129"/>
        <item x="139"/>
        <item x="145"/>
        <item x="146"/>
        <item x="147"/>
        <item x="54"/>
        <item x="106"/>
        <item x="108"/>
        <item x="125"/>
        <item x="88"/>
        <item x="130"/>
        <item x="131"/>
        <item x="144"/>
        <item x="148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8"/>
        <item m="1" x="345"/>
        <item x="170"/>
        <item x="62"/>
        <item m="1" x="333"/>
        <item x="217"/>
        <item x="218"/>
        <item x="216"/>
        <item x="66"/>
        <item m="1" x="476"/>
        <item m="1" x="439"/>
        <item x="214"/>
        <item x="186"/>
        <item x="50"/>
        <item x="210"/>
        <item x="73"/>
        <item x="226"/>
        <item x="228"/>
        <item x="169"/>
        <item m="1" x="272"/>
        <item x="165"/>
        <item x="75"/>
        <item x="103"/>
        <item x="57"/>
        <item m="1" x="286"/>
        <item x="64"/>
        <item x="61"/>
        <item m="1" x="288"/>
        <item m="1" x="372"/>
        <item x="124"/>
        <item x="24"/>
        <item x="122"/>
        <item x="23"/>
        <item m="1" x="280"/>
        <item x="195"/>
        <item x="230"/>
        <item m="1" x="350"/>
        <item x="237"/>
        <item x="246"/>
        <item x="180"/>
        <item x="69"/>
        <item x="215"/>
        <item x="100"/>
        <item x="258"/>
        <item x="98"/>
        <item x="110"/>
        <item x="249"/>
        <item x="25"/>
        <item x="12"/>
        <item x="240"/>
        <item x="198"/>
        <item x="92"/>
        <item x="167"/>
        <item x="163"/>
        <item m="1" x="441"/>
        <item m="1" x="416"/>
        <item x="192"/>
        <item x="99"/>
        <item x="219"/>
        <item x="112"/>
        <item x="182"/>
        <item x="109"/>
        <item x="121"/>
        <item x="97"/>
        <item x="65"/>
        <item x="78"/>
        <item x="95"/>
        <item x="111"/>
        <item x="94"/>
        <item x="108"/>
        <item m="1" x="346"/>
        <item x="253"/>
        <item x="71"/>
        <item m="1" x="301"/>
        <item x="181"/>
        <item x="171"/>
        <item x="172"/>
        <item x="197"/>
        <item x="164"/>
        <item x="84"/>
        <item m="1" x="470"/>
        <item x="266"/>
        <item x="125"/>
        <item m="1" x="322"/>
        <item x="162"/>
        <item x="9"/>
        <item x="199"/>
        <item m="1" x="299"/>
        <item x="36"/>
        <item x="115"/>
        <item x="79"/>
        <item m="1" x="308"/>
        <item x="89"/>
        <item m="1" x="289"/>
        <item x="88"/>
        <item x="80"/>
        <item x="256"/>
        <item x="91"/>
        <item x="63"/>
        <item x="178"/>
        <item x="184"/>
        <item m="1" x="448"/>
        <item x="209"/>
        <item x="37"/>
        <item m="1" x="332"/>
        <item x="265"/>
        <item x="151"/>
        <item m="1" x="352"/>
        <item m="1" x="393"/>
        <item m="1" x="444"/>
        <item x="32"/>
        <item x="38"/>
        <item x="31"/>
        <item m="1" x="368"/>
        <item m="1" x="431"/>
        <item x="234"/>
        <item x="248"/>
        <item x="59"/>
        <item x="173"/>
        <item x="189"/>
        <item x="174"/>
        <item x="76"/>
        <item x="183"/>
        <item x="231"/>
        <item x="179"/>
        <item x="26"/>
        <item x="207"/>
        <item m="1" x="320"/>
        <item m="1" x="418"/>
        <item m="1" x="317"/>
        <item x="224"/>
        <item x="225"/>
        <item x="200"/>
        <item x="86"/>
        <item x="201"/>
        <item x="33"/>
        <item x="118"/>
        <item x="102"/>
        <item x="176"/>
        <item x="194"/>
        <item x="120"/>
        <item x="193"/>
        <item x="126"/>
        <item m="1" x="277"/>
        <item x="128"/>
        <item x="222"/>
        <item x="127"/>
        <item x="55"/>
        <item x="131"/>
        <item x="133"/>
        <item x="51"/>
        <item x="49"/>
        <item x="262"/>
        <item x="257"/>
        <item x="129"/>
        <item x="35"/>
        <item x="233"/>
        <item x="130"/>
        <item x="132"/>
        <item x="40"/>
        <item x="134"/>
        <item m="1" x="321"/>
        <item m="1" x="367"/>
        <item x="93"/>
        <item x="260"/>
        <item x="157"/>
        <item x="156"/>
        <item x="106"/>
        <item x="155"/>
        <item x="254"/>
        <item m="1" x="271"/>
        <item x="18"/>
        <item x="21"/>
        <item x="27"/>
        <item x="123"/>
        <item x="41"/>
        <item x="48"/>
        <item x="47"/>
        <item x="54"/>
        <item x="44"/>
        <item x="56"/>
        <item x="81"/>
        <item x="52"/>
        <item x="60"/>
        <item x="213"/>
        <item x="96"/>
        <item x="154"/>
        <item x="16"/>
        <item x="105"/>
        <item x="116"/>
        <item x="166"/>
        <item x="206"/>
        <item x="188"/>
        <item x="58"/>
        <item x="208"/>
        <item x="67"/>
        <item x="113"/>
        <item x="119"/>
        <item x="101"/>
        <item x="104"/>
        <item x="117"/>
        <item x="34"/>
        <item x="203"/>
        <item m="1" x="327"/>
        <item m="1" x="334"/>
        <item x="82"/>
        <item x="85"/>
        <item x="83"/>
        <item m="1" x="303"/>
        <item x="153"/>
        <item x="87"/>
        <item x="187"/>
        <item x="190"/>
        <item x="191"/>
        <item m="1" x="325"/>
        <item m="1" x="292"/>
        <item x="244"/>
        <item m="1" x="276"/>
        <item m="1" x="435"/>
        <item x="185"/>
        <item x="227"/>
        <item x="53"/>
        <item x="45"/>
        <item x="42"/>
        <item x="46"/>
        <item x="43"/>
        <item x="212"/>
        <item m="1" x="378"/>
        <item x="10"/>
        <item x="3"/>
        <item m="1" x="457"/>
        <item x="5"/>
        <item m="1" x="414"/>
        <item x="7"/>
        <item x="19"/>
        <item x="74"/>
        <item x="8"/>
        <item x="1"/>
        <item x="17"/>
        <item m="1" x="436"/>
        <item m="1" x="275"/>
        <item m="1" x="273"/>
        <item x="136"/>
        <item m="1" x="326"/>
        <item m="1" x="438"/>
        <item m="1" x="374"/>
        <item m="1" x="459"/>
        <item m="1" x="344"/>
        <item m="1" x="338"/>
        <item x="4"/>
        <item m="1" x="274"/>
        <item m="1" x="380"/>
        <item x="243"/>
        <item m="1" x="471"/>
        <item x="145"/>
        <item x="135"/>
        <item x="144"/>
        <item m="1" x="304"/>
        <item m="1" x="282"/>
        <item x="20"/>
        <item x="22"/>
        <item x="142"/>
        <item x="77"/>
        <item x="72"/>
        <item x="13"/>
        <item m="1" x="442"/>
        <item x="29"/>
        <item x="6"/>
        <item m="1" x="383"/>
        <item x="261"/>
        <item m="1" x="270"/>
        <item x="2"/>
        <item x="137"/>
        <item x="241"/>
        <item x="138"/>
        <item m="1" x="462"/>
        <item x="267"/>
        <item x="139"/>
        <item m="1" x="335"/>
        <item m="1" x="453"/>
        <item x="255"/>
        <item m="1" x="315"/>
        <item m="1" x="412"/>
        <item x="149"/>
        <item m="1" x="377"/>
        <item x="0"/>
        <item x="70"/>
        <item m="1" x="454"/>
        <item x="196"/>
        <item m="1" x="384"/>
        <item x="141"/>
        <item m="1" x="281"/>
        <item x="15"/>
        <item x="161"/>
        <item x="159"/>
        <item x="150"/>
        <item x="205"/>
        <item m="1" x="341"/>
        <item m="1" x="365"/>
        <item x="90"/>
        <item x="220"/>
        <item x="221"/>
        <item x="168"/>
        <item m="1" x="375"/>
        <item m="1" x="287"/>
        <item m="1" x="324"/>
        <item m="1" x="294"/>
        <item m="1" x="314"/>
        <item m="1" x="296"/>
        <item x="11"/>
        <item m="1" x="311"/>
        <item m="1" x="428"/>
        <item m="1" x="291"/>
        <item m="1" x="283"/>
        <item m="1" x="390"/>
        <item x="39"/>
        <item m="1" x="404"/>
        <item x="263"/>
        <item x="30"/>
        <item m="1" x="387"/>
        <item x="251"/>
        <item m="1" x="285"/>
        <item m="1" x="278"/>
        <item m="1" x="415"/>
        <item x="204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2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6"/>
        <item x="247"/>
        <item m="1" x="429"/>
        <item m="1" x="474"/>
        <item m="1" x="284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2"/>
        <item m="1" x="447"/>
        <item m="1" x="369"/>
        <item m="1" x="449"/>
        <item m="1" x="446"/>
        <item x="259"/>
        <item m="1" x="472"/>
        <item m="1" x="452"/>
        <item m="1" x="426"/>
        <item m="1" x="351"/>
        <item m="1" x="469"/>
        <item m="1" x="460"/>
        <item x="28"/>
        <item x="148"/>
        <item m="1" x="409"/>
        <item x="232"/>
        <item x="238"/>
        <item m="1" x="405"/>
        <item m="1" x="455"/>
        <item m="1" x="403"/>
        <item m="1" x="463"/>
        <item m="1" x="371"/>
        <item x="252"/>
        <item m="1" x="302"/>
        <item m="1" x="398"/>
        <item x="14"/>
        <item m="1" x="468"/>
        <item x="160"/>
        <item m="1" x="423"/>
        <item m="1" x="430"/>
        <item m="1" x="465"/>
        <item m="1" x="483"/>
        <item m="1" x="437"/>
        <item m="1" x="279"/>
        <item m="1" x="467"/>
        <item x="140"/>
        <item m="1" x="477"/>
        <item m="1" x="410"/>
        <item m="1" x="427"/>
        <item x="235"/>
        <item m="1" x="419"/>
        <item m="1" x="370"/>
        <item m="1" x="381"/>
        <item m="1" x="408"/>
        <item x="143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6"/>
        <item m="1" x="406"/>
        <item m="1" x="466"/>
        <item m="1" x="422"/>
        <item x="268"/>
        <item m="1" x="479"/>
        <item x="223"/>
        <item m="1" x="310"/>
        <item m="1" x="391"/>
        <item m="1" x="396"/>
        <item x="211"/>
        <item m="1" x="424"/>
        <item m="1" x="397"/>
        <item x="175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2"/>
        <item m="1" x="360"/>
        <item m="1" x="361"/>
        <item m="1" x="349"/>
        <item x="229"/>
        <item m="1" x="362"/>
        <item x="245"/>
        <item m="1" x="357"/>
        <item m="1" x="348"/>
        <item x="147"/>
        <item m="1" x="347"/>
        <item m="1" x="312"/>
        <item m="1" x="295"/>
        <item x="264"/>
        <item m="1" x="331"/>
        <item m="1" x="300"/>
        <item x="107"/>
        <item x="239"/>
        <item x="177"/>
        <item m="1" x="318"/>
        <item x="114"/>
        <item x="15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1"/>
        <item x="2"/>
        <item x="15"/>
        <item x="13"/>
        <item x="6"/>
        <item x="7"/>
        <item x="4"/>
        <item x="3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x="1"/>
        <item sd="0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2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0"/>
        <item x="1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61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sd="0" x="6"/>
        <item x="3"/>
        <item x="4"/>
        <item sd="0" m="1" x="50"/>
        <item sd="0" m="1" x="51"/>
        <item sd="0" m="1" x="52"/>
        <item sd="0" m="1" x="53"/>
        <item sd="0" m="1" x="42"/>
        <item sd="0" m="1" x="43"/>
        <item sd="0" m="1" x="44"/>
        <item sd="0" m="1" x="45"/>
        <item sd="0" m="1" x="46"/>
        <item sd="0" m="1" x="47"/>
        <item sd="0" m="1" x="48"/>
        <item sd="0" m="1" x="49"/>
        <item sd="0" m="1" x="40"/>
        <item sd="0" m="1" x="41"/>
        <item sd="0" m="1" x="39"/>
        <item sd="0" m="1" x="38"/>
        <item sd="0" m="1" x="37"/>
        <item sd="0" m="1" x="36"/>
        <item sd="0" m="1" x="35"/>
        <item sd="0" m="1" x="34"/>
        <item sd="0" m="1" x="33"/>
        <item sd="0" m="1" x="32"/>
        <item sd="0" m="1" x="31"/>
        <item sd="0" m="1" x="30"/>
        <item sd="0" m="1" x="29"/>
        <item sd="0" m="1" x="28"/>
        <item sd="0" m="1" x="27"/>
        <item sd="0" m="1" x="26"/>
        <item sd="0" m="1" x="24"/>
        <item sd="0" m="1" x="25"/>
        <item sd="0"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m="1" x="11"/>
        <item m="1" x="10"/>
        <item m="1" x="8"/>
        <item m="1" x="9"/>
        <item x="7"/>
        <item x="5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5"/>
        <item x="0"/>
        <item x="1"/>
        <item x="2"/>
        <item x="6"/>
        <item x="3"/>
        <item x="8"/>
        <item x="4"/>
        <item x="15"/>
        <item x="10"/>
        <item x="7"/>
        <item x="16"/>
        <item x="13"/>
        <item x="17"/>
        <item x="20"/>
        <item x="21"/>
        <item x="11"/>
        <item x="19"/>
        <item x="26"/>
        <item x="12"/>
        <item x="18"/>
        <item x="32"/>
        <item x="29"/>
        <item x="31"/>
        <item x="34"/>
        <item x="22"/>
        <item x="25"/>
        <item x="14"/>
        <item x="33"/>
        <item x="36"/>
        <item x="23"/>
        <item m="1" x="38"/>
        <item m="1" x="43"/>
        <item x="35"/>
        <item m="1" x="37"/>
        <item x="28"/>
        <item x="24"/>
        <item m="1" x="48"/>
        <item x="27"/>
        <item m="1" x="40"/>
        <item x="9"/>
        <item m="1" x="55"/>
        <item m="1" x="49"/>
        <item m="1" x="44"/>
        <item m="1" x="60"/>
        <item m="1" x="45"/>
        <item m="1" x="41"/>
        <item m="1" x="74"/>
        <item m="1" x="62"/>
        <item m="1" x="75"/>
        <item x="30"/>
        <item m="1" x="77"/>
        <item m="1" x="64"/>
        <item m="1" x="57"/>
        <item m="1" x="39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6"/>
        <item m="1" x="63"/>
        <item m="1" x="76"/>
        <item m="1" x="47"/>
        <item m="1" x="78"/>
        <item m="1" x="71"/>
        <item m="1" x="65"/>
        <item m="1" x="42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h="1" x="0"/>
        <item x="1"/>
        <item x="3"/>
        <item x="2"/>
        <item x="4"/>
        <item x="8"/>
        <item h="1" x="5"/>
        <item h="1" x="6"/>
        <item h="1" x="10"/>
        <item h="1" x="9"/>
        <item h="1" x="7"/>
        <item h="1" m="1" x="15"/>
        <item h="1" m="1" x="14"/>
        <item h="1" m="1" x="16"/>
        <item h="1" m="1" x="17"/>
        <item h="1" m="1" x="13"/>
        <item h="1" m="1" x="19"/>
        <item h="1" m="1" x="20"/>
        <item h="1" m="1" x="22"/>
        <item h="1" x="12"/>
        <item h="1" x="11"/>
        <item h="1" m="1" x="24"/>
        <item h="1" m="1" x="25"/>
        <item h="1" m="1" x="26"/>
        <item h="1" m="1" x="18"/>
        <item h="1" m="1" x="21"/>
        <item h="1"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6"/>
        <item x="5"/>
        <item x="1"/>
        <item x="8"/>
        <item x="9"/>
        <item x="10"/>
        <item x="7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h="1" m="1" x="63"/>
        <item h="1" m="1" x="41"/>
        <item h="1" m="1" x="37"/>
        <item h="1" m="1" x="66"/>
        <item h="1" x="22"/>
        <item h="1" m="1" x="45"/>
        <item h="1" m="1" x="59"/>
        <item h="1" x="32"/>
        <item h="1" m="1" x="54"/>
        <item x="17"/>
        <item h="1" m="1" x="38"/>
        <item h="1" m="1" x="36"/>
        <item h="1" m="1" x="35"/>
        <item h="1" m="1" x="61"/>
        <item x="8"/>
        <item h="1" m="1" x="47"/>
        <item x="14"/>
        <item h="1" m="1" x="60"/>
        <item x="10"/>
        <item h="1" x="25"/>
        <item x="18"/>
        <item h="1" m="1" x="46"/>
        <item h="1" m="1" x="55"/>
        <item x="13"/>
        <item h="1" m="1" x="64"/>
        <item x="12"/>
        <item h="1" m="1" x="65"/>
        <item h="1" x="7"/>
        <item h="1" m="1" x="58"/>
        <item h="1" x="31"/>
        <item x="15"/>
        <item x="1"/>
        <item h="1" m="1" x="50"/>
        <item x="28"/>
        <item h="1" x="29"/>
        <item h="1" m="1" x="62"/>
        <item x="27"/>
        <item h="1" x="16"/>
        <item h="1" x="21"/>
        <item h="1" m="1" x="53"/>
        <item h="1" m="1" x="67"/>
        <item h="1" x="24"/>
        <item h="1" m="1" x="42"/>
        <item h="1" x="30"/>
        <item h="1" m="1" x="56"/>
        <item h="1" x="6"/>
        <item h="1" x="26"/>
        <item h="1" x="5"/>
        <item h="1" x="2"/>
        <item h="1" m="1" x="49"/>
        <item h="1" x="23"/>
        <item h="1" x="4"/>
        <item h="1" x="3"/>
        <item h="1" x="34"/>
        <item h="1" m="1" x="51"/>
        <item h="1" x="11"/>
        <item h="1" x="9"/>
        <item h="1" x="19"/>
        <item h="1" m="1" x="44"/>
        <item h="1" m="1" x="57"/>
        <item h="1" m="1" x="43"/>
        <item h="1" m="1" x="39"/>
        <item h="1" m="1" x="40"/>
        <item h="1" m="1" x="52"/>
        <item x="20"/>
        <item h="1" m="1" x="48"/>
        <item h="1"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3"/>
        <item x="19"/>
        <item x="73"/>
        <item x="22"/>
        <item x="60"/>
        <item x="14"/>
        <item x="26"/>
        <item m="1" x="81"/>
        <item x="15"/>
        <item x="45"/>
        <item x="5"/>
        <item x="65"/>
        <item x="78"/>
        <item x="57"/>
        <item x="24"/>
        <item x="36"/>
        <item x="2"/>
        <item x="77"/>
        <item x="66"/>
        <item x="32"/>
        <item x="51"/>
        <item x="37"/>
        <item x="35"/>
        <item x="21"/>
        <item x="25"/>
        <item x="58"/>
        <item x="54"/>
        <item x="52"/>
        <item x="29"/>
        <item x="46"/>
        <item x="50"/>
        <item x="1"/>
        <item x="67"/>
        <item x="11"/>
        <item x="20"/>
        <item x="56"/>
        <item x="7"/>
        <item x="17"/>
        <item x="27"/>
        <item x="6"/>
        <item x="71"/>
        <item m="1" x="82"/>
        <item x="74"/>
        <item x="30"/>
        <item x="68"/>
        <item x="8"/>
        <item x="42"/>
        <item x="39"/>
        <item x="55"/>
        <item x="64"/>
        <item x="43"/>
        <item x="63"/>
        <item x="47"/>
        <item x="10"/>
        <item m="1" x="88"/>
        <item x="33"/>
        <item x="41"/>
        <item x="79"/>
        <item x="4"/>
        <item x="44"/>
        <item x="12"/>
        <item x="18"/>
        <item x="34"/>
        <item x="3"/>
        <item x="40"/>
        <item x="53"/>
        <item x="70"/>
        <item x="62"/>
        <item x="16"/>
        <item x="38"/>
        <item x="9"/>
        <item x="69"/>
        <item m="1" x="90"/>
        <item x="28"/>
        <item x="61"/>
        <item x="59"/>
        <item x="13"/>
        <item x="72"/>
        <item x="0"/>
        <item x="49"/>
        <item x="48"/>
        <item m="1" x="95"/>
        <item x="31"/>
        <item m="1" x="94"/>
        <item m="1" x="89"/>
        <item m="1" x="83"/>
        <item x="75"/>
        <item m="1" x="97"/>
        <item m="1" x="85"/>
        <item m="1" x="96"/>
        <item m="1" x="98"/>
        <item m="1" x="87"/>
        <item x="80"/>
        <item m="1" x="91"/>
        <item m="1" x="99"/>
        <item m="1" x="92"/>
        <item m="1" x="93"/>
        <item m="1" x="86"/>
        <item m="1" x="84"/>
        <item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27"/>
    <field x="26"/>
    <field x="29"/>
    <field x="28"/>
    <field x="6"/>
    <field x="7"/>
    <field x="36"/>
    <field x="11"/>
  </rowFields>
  <rowItems count="9">
    <i>
      <x/>
      <x v="7"/>
      <x v="120"/>
      <x v="17"/>
      <x v="587"/>
      <x v="3684"/>
    </i>
    <i r="2">
      <x v="123"/>
      <x v="10"/>
      <x v="413"/>
      <x v="9"/>
    </i>
    <i r="2">
      <x v="141"/>
      <x v="10"/>
      <x v="521"/>
      <x v="3696"/>
    </i>
    <i r="2">
      <x v="147"/>
      <x v="10"/>
      <x v="615"/>
      <x v="6"/>
    </i>
    <i r="1">
      <x v="12"/>
      <x v="121"/>
      <x v="7"/>
      <x v="114"/>
      <x v="3774"/>
    </i>
    <i>
      <x v="1"/>
      <x v="8"/>
      <x v="107"/>
      <x v="2"/>
      <x v="176"/>
      <x v="3656"/>
    </i>
    <i>
      <x v="2"/>
      <x v="1"/>
      <x v="134"/>
      <x v="25"/>
      <x v="830"/>
      <x v="3762"/>
    </i>
    <i r="1">
      <x v="14"/>
      <x v="141"/>
      <x v="12"/>
      <x v="725"/>
      <x v="2438"/>
    </i>
    <i t="grand">
      <x/>
    </i>
  </rowItems>
  <colFields count="2">
    <field x="30"/>
    <field x="-2"/>
  </colFields>
  <colItems count="25">
    <i>
      <x v="2"/>
      <x/>
    </i>
    <i r="1" i="1">
      <x v="1"/>
    </i>
    <i r="1" i="2">
      <x v="2"/>
    </i>
    <i r="1" i="3">
      <x v="3"/>
    </i>
    <i r="1" i="4">
      <x v="4"/>
    </i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27" baseItem="1"/>
    <dataField name="TONS/TEU " fld="39" baseField="27" baseItem="0"/>
  </dataFields>
  <formats count="150">
    <format dxfId="3985">
      <pivotArea type="all" dataOnly="0" outline="0" fieldPosition="0"/>
    </format>
    <format dxfId="3984">
      <pivotArea field="30" type="button" dataOnly="0" labelOnly="1" outline="0" axis="axisCol" fieldPosition="0"/>
    </format>
    <format dxfId="3983">
      <pivotArea type="all" dataOnly="0" outline="0" fieldPosition="0"/>
    </format>
    <format dxfId="3982">
      <pivotArea field="30" type="button" dataOnly="0" labelOnly="1" outline="0" axis="axisCol" fieldPosition="0"/>
    </format>
    <format dxfId="3981">
      <pivotArea type="all" dataOnly="0" outline="0" fieldPosition="0"/>
    </format>
    <format dxfId="3980">
      <pivotArea outline="0" collapsedLevelsAreSubtotals="1" fieldPosition="0"/>
    </format>
    <format dxfId="3979">
      <pivotArea type="origin" dataOnly="0" labelOnly="1" outline="0" fieldPosition="0"/>
    </format>
    <format dxfId="3978">
      <pivotArea field="27" type="button" dataOnly="0" labelOnly="1" outline="0" axis="axisRow" fieldPosition="0"/>
    </format>
    <format dxfId="3977">
      <pivotArea field="26" type="button" dataOnly="0" labelOnly="1" outline="0" axis="axisRow" fieldPosition="1"/>
    </format>
    <format dxfId="3976">
      <pivotArea field="-2" type="button" dataOnly="0" labelOnly="1" outline="0" axis="axisCol" fieldPosition="1"/>
    </format>
    <format dxfId="3975">
      <pivotArea type="topRight" dataOnly="0" labelOnly="1" outline="0" fieldPosition="0"/>
    </format>
    <format dxfId="3974">
      <pivotArea field="30" type="button" dataOnly="0" labelOnly="1" outline="0" axis="axisCol" fieldPosition="0"/>
    </format>
    <format dxfId="3973">
      <pivotArea dataOnly="0" labelOnly="1" outline="0" fieldPosition="0">
        <references count="1">
          <reference field="27" count="0"/>
        </references>
      </pivotArea>
    </format>
    <format dxfId="3972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3971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3970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3969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3968">
      <pivotArea outline="0" fieldPosition="0">
        <references count="1">
          <reference field="4294967294" count="1">
            <x v="1"/>
          </reference>
        </references>
      </pivotArea>
    </format>
    <format dxfId="3967">
      <pivotArea type="all" dataOnly="0" outline="0" fieldPosition="0"/>
    </format>
    <format dxfId="3966">
      <pivotArea outline="0" collapsedLevelsAreSubtotals="1" fieldPosition="0"/>
    </format>
    <format dxfId="3965">
      <pivotArea type="origin" dataOnly="0" labelOnly="1" outline="0" fieldPosition="0"/>
    </format>
    <format dxfId="3964">
      <pivotArea field="27" type="button" dataOnly="0" labelOnly="1" outline="0" axis="axisRow" fieldPosition="0"/>
    </format>
    <format dxfId="3963">
      <pivotArea field="-2" type="button" dataOnly="0" labelOnly="1" outline="0" axis="axisCol" fieldPosition="1"/>
    </format>
    <format dxfId="3962">
      <pivotArea type="topRight" dataOnly="0" labelOnly="1" outline="0" fieldPosition="0"/>
    </format>
    <format dxfId="3961">
      <pivotArea field="30" type="button" dataOnly="0" labelOnly="1" outline="0" axis="axisCol" fieldPosition="0"/>
    </format>
    <format dxfId="3960">
      <pivotArea field="26" type="button" dataOnly="0" labelOnly="1" outline="0" axis="axisRow" fieldPosition="1"/>
    </format>
    <format dxfId="3959">
      <pivotArea field="29" type="button" dataOnly="0" labelOnly="1" outline="0" axis="axisRow" fieldPosition="2"/>
    </format>
    <format dxfId="3958">
      <pivotArea field="28" type="button" dataOnly="0" labelOnly="1" outline="0" axis="axisRow" fieldPosition="3"/>
    </format>
    <format dxfId="3957">
      <pivotArea field="36" type="button" dataOnly="0" labelOnly="1" outline="0" axis="axisRow" fieldPosition="6"/>
    </format>
    <format dxfId="3956">
      <pivotArea field="11" type="button" dataOnly="0" labelOnly="1" outline="0" axis="axisRow" fieldPosition="7"/>
    </format>
    <format dxfId="3955">
      <pivotArea dataOnly="0" labelOnly="1" outline="0" fieldPosition="0">
        <references count="1">
          <reference field="30" count="0"/>
        </references>
      </pivotArea>
    </format>
    <format dxfId="3954">
      <pivotArea dataOnly="0" labelOnly="1" grandRow="1" outline="0" fieldPosition="0"/>
    </format>
    <format dxfId="3953">
      <pivotArea dataOnly="0" labelOnly="1" outline="0" fieldPosition="0">
        <references count="1">
          <reference field="27" count="0"/>
        </references>
      </pivotArea>
    </format>
    <format dxfId="3952">
      <pivotArea field="27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3951">
      <pivotArea field="27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3950">
      <pivotArea field="27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394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394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394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3946">
      <pivotArea type="all" dataOnly="0" outline="0" fieldPosition="0"/>
    </format>
    <format dxfId="3945">
      <pivotArea outline="0" collapsedLevelsAreSubtotals="1" fieldPosition="0"/>
    </format>
    <format dxfId="3944">
      <pivotArea type="origin" dataOnly="0" labelOnly="1" outline="0" fieldPosition="0"/>
    </format>
    <format dxfId="3943">
      <pivotArea field="30" type="button" dataOnly="0" labelOnly="1" outline="0" axis="axisCol" fieldPosition="0"/>
    </format>
    <format dxfId="3942">
      <pivotArea field="-2" type="button" dataOnly="0" labelOnly="1" outline="0" axis="axisCol" fieldPosition="1"/>
    </format>
    <format dxfId="3941">
      <pivotArea type="topRight" dataOnly="0" labelOnly="1" outline="0" fieldPosition="0"/>
    </format>
    <format dxfId="3940">
      <pivotArea field="27" type="button" dataOnly="0" labelOnly="1" outline="0" axis="axisRow" fieldPosition="0"/>
    </format>
    <format dxfId="3939">
      <pivotArea field="26" type="button" dataOnly="0" labelOnly="1" outline="0" axis="axisRow" fieldPosition="1"/>
    </format>
    <format dxfId="3938">
      <pivotArea field="29" type="button" dataOnly="0" labelOnly="1" outline="0" axis="axisRow" fieldPosition="2"/>
    </format>
    <format dxfId="3937">
      <pivotArea field="28" type="button" dataOnly="0" labelOnly="1" outline="0" axis="axisRow" fieldPosition="3"/>
    </format>
    <format dxfId="3936">
      <pivotArea field="6" type="button" dataOnly="0" labelOnly="1" outline="0" axis="axisRow" fieldPosition="4"/>
    </format>
    <format dxfId="3935">
      <pivotArea field="7" type="button" dataOnly="0" labelOnly="1" outline="0" axis="axisRow" fieldPosition="5"/>
    </format>
    <format dxfId="3934">
      <pivotArea field="36" type="button" dataOnly="0" labelOnly="1" outline="0" axis="axisRow" fieldPosition="6"/>
    </format>
    <format dxfId="3933">
      <pivotArea field="11" type="button" dataOnly="0" labelOnly="1" outline="0" axis="axisRow" fieldPosition="7"/>
    </format>
    <format dxfId="3932">
      <pivotArea dataOnly="0" labelOnly="1" outline="0" fieldPosition="0">
        <references count="1">
          <reference field="27" count="1">
            <x v="2"/>
          </reference>
        </references>
      </pivotArea>
    </format>
    <format dxfId="3931">
      <pivotArea dataOnly="0" labelOnly="1" grandRow="1" outline="0" fieldPosition="0"/>
    </format>
    <format dxfId="3930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3929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392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392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392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392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392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392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392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392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392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391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391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391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391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391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391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391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3912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3911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3910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3909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3908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3907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3906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3905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3904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3903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3902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3901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3900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3899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3898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3897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3896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3895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3894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3893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3892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3891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3890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3889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3888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3887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3886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3885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3884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3883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3882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3881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3880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3879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3878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3877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3876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3875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3874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3873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3872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3871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3870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3869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3868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3867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3866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3865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3864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3863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3862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3861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3860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3859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3858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3857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3856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3855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3854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3853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3852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3851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3850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3849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3848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3847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3846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3845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3844">
      <pivotArea dataOnly="0" labelOnly="1" outline="0" fieldPosition="0">
        <references count="1">
          <reference field="30" count="0"/>
        </references>
      </pivotArea>
    </format>
    <format dxfId="3843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842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841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840">
      <pivotArea field="30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3839">
      <pivotArea field="30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3838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4"/>
          </reference>
        </references>
      </pivotArea>
    </format>
    <format dxfId="3837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5"/>
          </reference>
        </references>
      </pivotArea>
    </format>
    <format dxfId="3836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6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1" xr16:uid="{C7230AD0-8D3D-4E30-994F-60A94D99C06B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Week" tableColumnId="2"/>
      <queryTableField id="3" name="Weekda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adjustColumnWidth="0" connectionId="10" xr16:uid="{C13E1B02-E3B0-469D-B325-A3804E1EB7F2}" autoFormatId="16" applyNumberFormats="0" applyBorderFormats="0" applyFontFormats="0" applyPatternFormats="0" applyAlignmentFormats="0" applyWidthHeightFormats="0">
  <queryTableRefresh nextId="5">
    <queryTableFields count="2">
      <queryTableField id="3" name="Date From" tableColumnId="3"/>
      <queryTableField id="4" name="Date T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adjustColumnWidth="0" connectionId="4" xr16:uid="{85B30BA6-06A4-4F75-B9EF-DE0FD01986D2}" autoFormatId="16" applyNumberFormats="0" applyBorderFormats="0" applyFontFormats="0" applyPatternFormats="0" applyAlignmentFormats="0" applyWidthHeightFormats="0">
  <queryTableRefresh nextId="62">
    <queryTableFields count="37">
      <queryTableField id="1" name="BLNO" tableColumnId="1"/>
      <queryTableField id="2" name="A/C Status" tableColumnId="2"/>
      <queryTableField id="3" name="SQ/SC" tableColumnId="3"/>
      <queryTableField id="4" name="SQ/SC Name" tableColumnId="4"/>
      <queryTableField id="5" name="Sales ID" tableColumnId="5"/>
      <queryTableField id="7" name="BOOKING PARTY" tableColumnId="7"/>
      <queryTableField id="9" name="VSL" tableColumnId="9"/>
      <queryTableField id="10" name="VOY" tableColumnId="10"/>
      <queryTableField id="11" name="RCT" tableColumnId="11"/>
      <queryTableField id="12" name="POL" tableColumnId="12"/>
      <queryTableField id="13" name="POD" tableColumnId="13"/>
      <queryTableField id="14" name="DLY" tableColumnId="14"/>
      <queryTableField id="55" name="COMMODITY" tableColumnId="53"/>
      <queryTableField id="18" name="2SD" tableColumnId="18"/>
      <queryTableField id="20" name="2RS" tableColumnId="20"/>
      <queryTableField id="22" name="4SD" tableColumnId="22"/>
      <queryTableField id="24" name="4SH" tableColumnId="24"/>
      <queryTableField id="26" name="5SH" tableColumnId="26"/>
      <queryTableField id="28" name="4RH" tableColumnId="28"/>
      <queryTableField id="30" name="2FO" tableColumnId="30"/>
      <queryTableField id="32" name="2FC" tableColumnId="32"/>
      <queryTableField id="34" name="4FO" tableColumnId="34"/>
      <queryTableField id="36" name="4FC" tableColumnId="36"/>
      <queryTableField id="38" name="TTL TEU" tableColumnId="38"/>
      <queryTableField id="41" name="GWT" tableColumnId="41"/>
      <queryTableField id="40" name="AVG GPS" tableColumnId="40"/>
      <queryTableField id="43" name="Trade" tableColumnId="42"/>
      <queryTableField id="44" name="Dept" tableColumnId="43"/>
      <queryTableField id="57" name="EXP_LINE" tableColumnId="6"/>
      <queryTableField id="58" name="DEPARTURE_DATE" tableColumnId="8"/>
      <queryTableField id="47" name="Week" tableColumnId="46"/>
      <queryTableField id="48" name="TYPE" tableColumnId="47"/>
      <queryTableField id="49" name="DRY" tableColumnId="48"/>
      <queryTableField id="50" name="REEFER" tableColumnId="49"/>
      <queryTableField id="51" name="SPECIAL" tableColumnId="50"/>
      <queryTableField id="53" name="Commodity items" tableColumnId="52"/>
      <queryTableField id="61" name="AREA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6" xr16:uid="{62CC734E-41D6-4D6F-9E84-EF650B705878}" autoFormatId="16" applyNumberFormats="0" applyBorderFormats="0" applyFontFormats="0" applyPatternFormats="0" applyAlignmentFormats="0" applyWidthHeightFormats="0">
  <queryTableRefresh nextId="18">
    <queryTableFields count="13">
      <queryTableField id="1" name="Week" tableColumnId="1"/>
      <queryTableField id="2" name="Dept" tableColumnId="2"/>
      <queryTableField id="3" name="Trade" tableColumnId="3"/>
      <queryTableField id="14" name="EXP_LINE" tableColumnId="4"/>
      <queryTableField id="5" name="VSL" tableColumnId="5"/>
      <queryTableField id="6" name="VOY" tableColumnId="6"/>
      <queryTableField id="15" name="DEPARTURE_DATE" tableColumnId="7"/>
      <queryTableField id="8" name="SQ/SC Name" tableColumnId="8"/>
      <queryTableField id="9" name="SQ/SC" tableColumnId="9"/>
      <queryTableField id="10" name="Sales ID" tableColumnId="10"/>
      <queryTableField id="11" name="TEU" tableColumnId="11"/>
      <queryTableField id="12" name="LIMIT" tableColumnId="12"/>
      <queryTableField id="13" name="Over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3" connectionId="8" xr16:uid="{CC6AF2E1-80B1-4E2E-9839-FD0FF8C567F8}" autoFormatId="16" applyNumberFormats="0" applyBorderFormats="0" applyFontFormats="0" applyPatternFormats="0" applyAlignmentFormats="0" applyWidthHeightFormats="0">
  <queryTableRefresh nextId="15">
    <queryTableFields count="10">
      <queryTableField id="1" name="Week" tableColumnId="1"/>
      <queryTableField id="2" name="Dept" tableColumnId="2"/>
      <queryTableField id="3" name="Trade" tableColumnId="3"/>
      <queryTableField id="11" name="EXP_LINE" tableColumnId="4"/>
      <queryTableField id="5" name="VSL" tableColumnId="5"/>
      <queryTableField id="6" name="VOY" tableColumnId="6"/>
      <queryTableField id="12" name="DEPARTURE_DATE" tableColumnId="7"/>
      <queryTableField id="8" name="TEU" tableColumnId="8"/>
      <queryTableField id="9" name="Allocation" tableColumnId="9"/>
      <queryTableField id="10" name="Loading Factor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" xr10:uid="{C96F36AA-3006-49C5-96CA-5F93B2A89F6F}" sourceName="Dept">
  <pivotTables>
    <pivotTable tabId="4" name="Sales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" xr10:uid="{3E034AFD-6B2C-4E60-8746-96529DD5DCF1}" sourceName="Trade">
  <pivotTables>
    <pivotTable tabId="5" name="Account"/>
  </pivotTables>
  <data>
    <tabular pivotCacheId="2120791301">
      <items count="17">
        <i x="5" s="1"/>
        <i x="14" s="1"/>
        <i x="11" s="1"/>
        <i x="1" s="1"/>
        <i x="2" s="1"/>
        <i x="15" s="1"/>
        <i x="13" s="1"/>
        <i x="6" s="1"/>
        <i x="7" s="1"/>
        <i x="4" s="1"/>
        <i x="3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" xr10:uid="{346CC1F5-403C-43DB-AC80-114CE7E68F8F}" sourceName="Week">
  <pivotTables>
    <pivotTable tabId="5" name="Account"/>
  </pivotTables>
  <data>
    <tabular pivotCacheId="2120791301">
      <items count="54">
        <i x="7"/>
        <i x="5"/>
        <i x="1" s="1"/>
        <i x="0" s="1"/>
        <i x="2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" xr10:uid="{A456CD47-5884-4FB5-8301-B17C37074AC0}" sourceName="TYPE">
  <pivotTables>
    <pivotTable tabId="5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" xr10:uid="{C194EA2C-321F-4378-A38D-D6428FCF00AA}" sourceName="DRY">
  <pivotTables>
    <pivotTable tabId="5" name="Account"/>
  </pivotTables>
  <data>
    <tabular pivotCacheId="2120791301">
      <items count="79">
        <i x="5" s="1"/>
        <i x="0" s="1"/>
        <i x="1" s="1"/>
        <i x="2" s="1"/>
        <i x="6" s="1"/>
        <i x="3" s="1"/>
        <i x="8" s="1"/>
        <i x="4" s="1"/>
        <i x="15" s="1"/>
        <i x="10" s="1"/>
        <i x="7" s="1"/>
        <i x="16" s="1"/>
        <i x="13" s="1"/>
        <i x="17" s="1"/>
        <i x="20" s="1"/>
        <i x="21" s="1"/>
        <i x="11" s="1"/>
        <i x="19" s="1"/>
        <i x="26" s="1"/>
        <i x="12" s="1"/>
        <i x="18" s="1"/>
        <i x="32" s="1"/>
        <i x="29" s="1"/>
        <i x="31" s="1"/>
        <i x="22" s="1"/>
        <i x="25" s="1"/>
        <i x="14" s="1"/>
        <i x="33" s="1"/>
        <i x="36" s="1"/>
        <i x="23" s="1"/>
        <i x="28" s="1"/>
        <i x="27" s="1"/>
        <i x="9" s="1"/>
        <i x="34" s="1" nd="1"/>
        <i x="38" s="1" nd="1"/>
        <i x="43" s="1" nd="1"/>
        <i x="35" s="1" nd="1"/>
        <i x="37" s="1" nd="1"/>
        <i x="24" s="1" nd="1"/>
        <i x="48" s="1" nd="1"/>
        <i x="40" s="1" nd="1"/>
        <i x="55" s="1" nd="1"/>
        <i x="49" s="1" nd="1"/>
        <i x="44" s="1" nd="1"/>
        <i x="60" s="1" nd="1"/>
        <i x="45" s="1" nd="1"/>
        <i x="41" s="1" nd="1"/>
        <i x="74" s="1" nd="1"/>
        <i x="62" s="1" nd="1"/>
        <i x="75" s="1" nd="1"/>
        <i x="30" s="1" nd="1"/>
        <i x="77" s="1" nd="1"/>
        <i x="64" s="1" nd="1"/>
        <i x="57" s="1" nd="1"/>
        <i x="39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6" s="1" nd="1"/>
        <i x="63" s="1" nd="1"/>
        <i x="76" s="1" nd="1"/>
        <i x="47" s="1" nd="1"/>
        <i x="78" s="1" nd="1"/>
        <i x="71" s="1" nd="1"/>
        <i x="65" s="1" nd="1"/>
        <i x="42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" xr10:uid="{FB741F30-97A4-4568-AB3F-6F96331AEC1D}" sourceName="REEFER">
  <pivotTables>
    <pivotTable tabId="5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10" s="1"/>
        <i x="9" s="1"/>
        <i x="7" s="1"/>
        <i x="12" s="1"/>
        <i x="11" s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" xr10:uid="{7BDCB29C-5964-4B91-BAE1-66E93A4E3891}" sourceName="SPECIAL">
  <pivotTables>
    <pivotTable tabId="5" name="Account"/>
  </pivotTables>
  <data>
    <tabular pivotCacheId="2120791301">
      <items count="26">
        <i x="0" s="1"/>
        <i x="2" s="1"/>
        <i x="3" s="1"/>
        <i x="4" s="1"/>
        <i x="6" s="1"/>
        <i x="5" s="1"/>
        <i x="1" s="1"/>
        <i x="8" s="1"/>
        <i x="9" s="1"/>
        <i x="10" s="1"/>
        <i x="7" s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" xr10:uid="{F1AD7CAC-4E1E-4F7A-B5D7-2676B420C24D}" sourceName="Commodity items">
  <pivotTables>
    <pivotTable tabId="5" name="Account"/>
  </pivotTables>
  <data>
    <tabular pivotCacheId="2120791301">
      <items count="68">
        <i x="22" s="1"/>
        <i x="32" s="1"/>
        <i x="17" s="1"/>
        <i x="8" s="1"/>
        <i x="14" s="1"/>
        <i x="10" s="1"/>
        <i x="25" s="1"/>
        <i x="18" s="1"/>
        <i x="13" s="1"/>
        <i x="12" s="1"/>
        <i x="7" s="1"/>
        <i x="31" s="1"/>
        <i x="15" s="1"/>
        <i x="1" s="1"/>
        <i x="28" s="1"/>
        <i x="29" s="1"/>
        <i x="27" s="1"/>
        <i x="16" s="1"/>
        <i x="21" s="1"/>
        <i x="24" s="1"/>
        <i x="30" s="1"/>
        <i x="6" s="1"/>
        <i x="26" s="1"/>
        <i x="5" s="1"/>
        <i x="2" s="1"/>
        <i x="23" s="1"/>
        <i x="4" s="1"/>
        <i x="3" s="1"/>
        <i x="34" s="1"/>
        <i x="11" s="1"/>
        <i x="9" s="1"/>
        <i x="19" s="1"/>
        <i x="20" s="1"/>
        <i x="33" s="1"/>
        <i x="0" s="1"/>
        <i x="63" s="1" nd="1"/>
        <i x="41" s="1" nd="1"/>
        <i x="37" s="1" nd="1"/>
        <i x="66" s="1" nd="1"/>
        <i x="45" s="1" nd="1"/>
        <i x="59" s="1" nd="1"/>
        <i x="54" s="1" nd="1"/>
        <i x="38" s="1" nd="1"/>
        <i x="36" s="1" nd="1"/>
        <i x="35" s="1" nd="1"/>
        <i x="61" s="1" nd="1"/>
        <i x="47" s="1" nd="1"/>
        <i x="60" s="1" nd="1"/>
        <i x="46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2" s="1" nd="1"/>
        <i x="56" s="1" nd="1"/>
        <i x="49" s="1" nd="1"/>
        <i x="51" s="1" nd="1"/>
        <i x="44" s="1" nd="1"/>
        <i x="57" s="1" nd="1"/>
        <i x="43" s="1" nd="1"/>
        <i x="39" s="1" nd="1"/>
        <i x="40" s="1" nd="1"/>
        <i x="52" s="1" nd="1"/>
        <i x="4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" xr10:uid="{7E5817CF-F5FA-4E40-8970-0DCA6804EA48}" sourceName="Dept">
  <pivotTables>
    <pivotTable tabId="6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" xr10:uid="{3A282D8E-B723-45B5-9581-550C33B569B8}" sourceName="Trade">
  <pivotTables>
    <pivotTable tabId="6" name="Account"/>
  </pivotTables>
  <data>
    <tabular pivotCacheId="2120791301">
      <items count="17">
        <i x="5" s="1"/>
        <i x="14" s="1"/>
        <i x="11" s="1"/>
        <i x="1" s="1"/>
        <i x="2" s="1"/>
        <i x="15" s="1"/>
        <i x="13" s="1"/>
        <i x="6" s="1"/>
        <i x="7" s="1"/>
        <i x="4" s="1"/>
        <i x="3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" xr10:uid="{5124B579-89E8-4128-95ED-7966FAE050F5}" sourceName="Week">
  <pivotTables>
    <pivotTable tabId="6" name="Account"/>
  </pivotTables>
  <data>
    <tabular pivotCacheId="2120791301">
      <items count="54">
        <i x="7"/>
        <i x="5"/>
        <i x="1" s="1"/>
        <i x="0" s="1"/>
        <i x="2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" xr10:uid="{8183D075-254B-40AC-8A92-67FA2C9D3C72}" sourceName="Trade">
  <pivotTables>
    <pivotTable tabId="4" name="Sales"/>
  </pivotTables>
  <data>
    <tabular pivotCacheId="2120791301">
      <items count="17">
        <i x="5" s="1"/>
        <i x="14" s="1"/>
        <i x="11" s="1"/>
        <i x="1" s="1"/>
        <i x="2" s="1"/>
        <i x="15" s="1"/>
        <i x="13" s="1"/>
        <i x="6" s="1"/>
        <i x="7" s="1"/>
        <i x="4" s="1"/>
        <i x="3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" xr10:uid="{37584189-7695-493F-9D89-22202B40DA23}" sourceName="TYPE">
  <pivotTables>
    <pivotTable tabId="6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" xr10:uid="{ABBB910A-84AA-46A7-878D-3547E77BAA1F}" sourceName="DRY">
  <pivotTables>
    <pivotTable tabId="6" name="Account"/>
  </pivotTables>
  <data>
    <tabular pivotCacheId="2120791301">
      <items count="79">
        <i x="5" s="1"/>
        <i x="0" s="1"/>
        <i x="1" s="1"/>
        <i x="2" s="1"/>
        <i x="6" s="1"/>
        <i x="3" s="1"/>
        <i x="8" s="1"/>
        <i x="4" s="1"/>
        <i x="15" s="1"/>
        <i x="10" s="1"/>
        <i x="7" s="1"/>
        <i x="16" s="1"/>
        <i x="13" s="1"/>
        <i x="17" s="1"/>
        <i x="20" s="1"/>
        <i x="21" s="1"/>
        <i x="11" s="1"/>
        <i x="19" s="1"/>
        <i x="26" s="1"/>
        <i x="12" s="1"/>
        <i x="18" s="1"/>
        <i x="32" s="1"/>
        <i x="29" s="1"/>
        <i x="31" s="1"/>
        <i x="22" s="1"/>
        <i x="25" s="1"/>
        <i x="14" s="1"/>
        <i x="33" s="1"/>
        <i x="36" s="1"/>
        <i x="23" s="1"/>
        <i x="28" s="1"/>
        <i x="27" s="1"/>
        <i x="9" s="1"/>
        <i x="34" s="1" nd="1"/>
        <i x="38" s="1" nd="1"/>
        <i x="43" s="1" nd="1"/>
        <i x="35" s="1" nd="1"/>
        <i x="37" s="1" nd="1"/>
        <i x="24" s="1" nd="1"/>
        <i x="48" s="1" nd="1"/>
        <i x="40" s="1" nd="1"/>
        <i x="55" s="1" nd="1"/>
        <i x="49" s="1" nd="1"/>
        <i x="44" s="1" nd="1"/>
        <i x="60" s="1" nd="1"/>
        <i x="45" s="1" nd="1"/>
        <i x="41" s="1" nd="1"/>
        <i x="74" s="1" nd="1"/>
        <i x="62" s="1" nd="1"/>
        <i x="75" s="1" nd="1"/>
        <i x="30" s="1" nd="1"/>
        <i x="77" s="1" nd="1"/>
        <i x="64" s="1" nd="1"/>
        <i x="57" s="1" nd="1"/>
        <i x="39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6" s="1" nd="1"/>
        <i x="63" s="1" nd="1"/>
        <i x="76" s="1" nd="1"/>
        <i x="47" s="1" nd="1"/>
        <i x="78" s="1" nd="1"/>
        <i x="71" s="1" nd="1"/>
        <i x="65" s="1" nd="1"/>
        <i x="42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" xr10:uid="{78500041-16AC-45E8-8DEC-44FEEC6ED789}" sourceName="REEFER">
  <pivotTables>
    <pivotTable tabId="6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10" s="1"/>
        <i x="9" s="1"/>
        <i x="7" s="1"/>
        <i x="12" s="1"/>
        <i x="11" s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" xr10:uid="{F2ECBD0B-E5D1-41BB-BE15-58AE507BC23E}" sourceName="SPECIAL">
  <pivotTables>
    <pivotTable tabId="6" name="Account"/>
  </pivotTables>
  <data>
    <tabular pivotCacheId="2120791301">
      <items count="26">
        <i x="0" s="1"/>
        <i x="2" s="1"/>
        <i x="3" s="1"/>
        <i x="4" s="1"/>
        <i x="6" s="1"/>
        <i x="5" s="1"/>
        <i x="1" s="1"/>
        <i x="8" s="1"/>
        <i x="9" s="1"/>
        <i x="10" s="1"/>
        <i x="7" s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" xr10:uid="{1983C9AA-2E96-46B7-874B-B4BC70D5D2B3}" sourceName="Commodity items">
  <pivotTables>
    <pivotTable tabId="6" name="Account"/>
  </pivotTables>
  <data>
    <tabular pivotCacheId="2120791301">
      <items count="68">
        <i x="22" s="1"/>
        <i x="32" s="1"/>
        <i x="17" s="1"/>
        <i x="8" s="1"/>
        <i x="14" s="1"/>
        <i x="10" s="1"/>
        <i x="25" s="1"/>
        <i x="18" s="1"/>
        <i x="13" s="1"/>
        <i x="12" s="1"/>
        <i x="7" s="1"/>
        <i x="31" s="1"/>
        <i x="15" s="1"/>
        <i x="1" s="1"/>
        <i x="28" s="1"/>
        <i x="29" s="1"/>
        <i x="27" s="1"/>
        <i x="16" s="1"/>
        <i x="21" s="1"/>
        <i x="24" s="1"/>
        <i x="30" s="1"/>
        <i x="6" s="1"/>
        <i x="26" s="1"/>
        <i x="5" s="1"/>
        <i x="2" s="1"/>
        <i x="23" s="1"/>
        <i x="4" s="1"/>
        <i x="3" s="1"/>
        <i x="34" s="1"/>
        <i x="11" s="1"/>
        <i x="9" s="1"/>
        <i x="19" s="1"/>
        <i x="20" s="1"/>
        <i x="33" s="1"/>
        <i x="0" s="1"/>
        <i x="63" s="1" nd="1"/>
        <i x="41" s="1" nd="1"/>
        <i x="37" s="1" nd="1"/>
        <i x="66" s="1" nd="1"/>
        <i x="45" s="1" nd="1"/>
        <i x="59" s="1" nd="1"/>
        <i x="54" s="1" nd="1"/>
        <i x="38" s="1" nd="1"/>
        <i x="36" s="1" nd="1"/>
        <i x="35" s="1" nd="1"/>
        <i x="61" s="1" nd="1"/>
        <i x="47" s="1" nd="1"/>
        <i x="60" s="1" nd="1"/>
        <i x="46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2" s="1" nd="1"/>
        <i x="56" s="1" nd="1"/>
        <i x="49" s="1" nd="1"/>
        <i x="51" s="1" nd="1"/>
        <i x="44" s="1" nd="1"/>
        <i x="57" s="1" nd="1"/>
        <i x="43" s="1" nd="1"/>
        <i x="39" s="1" nd="1"/>
        <i x="40" s="1" nd="1"/>
        <i x="52" s="1" nd="1"/>
        <i x="4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2" xr10:uid="{514A55FE-E56A-4504-B8F0-1BDAA4B1B2FF}" sourceName="Dept">
  <pivotTables>
    <pivotTable tabId="7" name="Sales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2" xr10:uid="{31DAF50D-5026-420A-BA9F-691FD887ADE2}" sourceName="Trade">
  <pivotTables>
    <pivotTable tabId="7" name="Sales"/>
  </pivotTables>
  <data>
    <tabular pivotCacheId="2120791301">
      <items count="17">
        <i x="5" s="1"/>
        <i x="14" s="1"/>
        <i x="11" s="1"/>
        <i x="1" s="1"/>
        <i x="2" s="1"/>
        <i x="15" s="1"/>
        <i x="13" s="1"/>
        <i x="6" s="1"/>
        <i x="7" s="1"/>
        <i x="4" s="1"/>
        <i x="3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2" xr10:uid="{EB2219BA-46EA-42D2-9936-7048ED6EF106}" sourceName="Week">
  <pivotTables>
    <pivotTable tabId="7" name="Sales"/>
  </pivotTables>
  <data>
    <tabular pivotCacheId="2120791301">
      <items count="54">
        <i x="7"/>
        <i x="5"/>
        <i x="1" s="1"/>
        <i x="0" s="1"/>
        <i x="2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2" xr10:uid="{A01B5993-BCFE-49C9-B7DB-BFF80E8B83E9}" sourceName="TYPE">
  <pivotTables>
    <pivotTable tabId="7" name="Sales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2" xr10:uid="{B5B622A4-F276-45B2-8D04-8048C7C95850}" sourceName="DRY">
  <pivotTables>
    <pivotTable tabId="7" name="Sales"/>
  </pivotTables>
  <data>
    <tabular pivotCacheId="2120791301">
      <items count="79">
        <i x="5" s="1"/>
        <i x="0" s="1"/>
        <i x="1" s="1"/>
        <i x="2" s="1"/>
        <i x="6" s="1"/>
        <i x="3" s="1"/>
        <i x="8" s="1"/>
        <i x="4" s="1"/>
        <i x="15" s="1"/>
        <i x="10" s="1"/>
        <i x="7" s="1"/>
        <i x="16" s="1"/>
        <i x="13" s="1"/>
        <i x="17" s="1"/>
        <i x="20" s="1"/>
        <i x="21" s="1"/>
        <i x="11" s="1"/>
        <i x="19" s="1"/>
        <i x="26" s="1"/>
        <i x="12" s="1"/>
        <i x="18" s="1"/>
        <i x="32" s="1"/>
        <i x="29" s="1"/>
        <i x="31" s="1"/>
        <i x="22" s="1"/>
        <i x="25" s="1"/>
        <i x="14" s="1"/>
        <i x="33" s="1"/>
        <i x="36" s="1"/>
        <i x="23" s="1"/>
        <i x="28" s="1"/>
        <i x="27" s="1"/>
        <i x="9" s="1"/>
        <i x="34" s="1" nd="1"/>
        <i x="38" s="1" nd="1"/>
        <i x="43" s="1" nd="1"/>
        <i x="35" s="1" nd="1"/>
        <i x="37" s="1" nd="1"/>
        <i x="24" s="1" nd="1"/>
        <i x="48" s="1" nd="1"/>
        <i x="40" s="1" nd="1"/>
        <i x="55" s="1" nd="1"/>
        <i x="49" s="1" nd="1"/>
        <i x="44" s="1" nd="1"/>
        <i x="60" s="1" nd="1"/>
        <i x="45" s="1" nd="1"/>
        <i x="41" s="1" nd="1"/>
        <i x="74" s="1" nd="1"/>
        <i x="62" s="1" nd="1"/>
        <i x="75" s="1" nd="1"/>
        <i x="30" s="1" nd="1"/>
        <i x="77" s="1" nd="1"/>
        <i x="64" s="1" nd="1"/>
        <i x="57" s="1" nd="1"/>
        <i x="39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6" s="1" nd="1"/>
        <i x="63" s="1" nd="1"/>
        <i x="76" s="1" nd="1"/>
        <i x="47" s="1" nd="1"/>
        <i x="78" s="1" nd="1"/>
        <i x="71" s="1" nd="1"/>
        <i x="65" s="1" nd="1"/>
        <i x="42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" xr10:uid="{CFB82E78-48C4-4CDD-84F4-BCD8CECF935D}" sourceName="Week">
  <pivotTables>
    <pivotTable tabId="4" name="Sales"/>
  </pivotTables>
  <data>
    <tabular pivotCacheId="2120791301">
      <items count="54">
        <i x="7"/>
        <i x="5"/>
        <i x="1" s="1"/>
        <i x="0" s="1"/>
        <i x="2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2" xr10:uid="{7A60DDD1-40D2-479E-ADCF-9C2DEA24A3A9}" sourceName="REEFER">
  <pivotTables>
    <pivotTable tabId="7" name="Sales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10" s="1"/>
        <i x="9" s="1"/>
        <i x="7" s="1"/>
        <i x="12" s="1"/>
        <i x="11" s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2" xr10:uid="{69F052E5-2C96-44BA-A1D0-26AB6DCAC741}" sourceName="SPECIAL">
  <pivotTables>
    <pivotTable tabId="7" name="Sales"/>
  </pivotTables>
  <data>
    <tabular pivotCacheId="2120791301">
      <items count="26">
        <i x="0" s="1"/>
        <i x="2" s="1"/>
        <i x="3" s="1"/>
        <i x="4" s="1"/>
        <i x="6" s="1"/>
        <i x="5" s="1"/>
        <i x="1" s="1"/>
        <i x="8" s="1"/>
        <i x="9" s="1"/>
        <i x="10" s="1"/>
        <i x="7" s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2" xr10:uid="{FBC849B9-D2BC-4235-AC7F-128666650213}" sourceName="Commodity items">
  <pivotTables>
    <pivotTable tabId="7" name="Sales"/>
  </pivotTables>
  <data>
    <tabular pivotCacheId="2120791301">
      <items count="68">
        <i x="22" s="1"/>
        <i x="32" s="1"/>
        <i x="17" s="1"/>
        <i x="8" s="1"/>
        <i x="14" s="1"/>
        <i x="10" s="1"/>
        <i x="25" s="1"/>
        <i x="18" s="1"/>
        <i x="13" s="1"/>
        <i x="12" s="1"/>
        <i x="7" s="1"/>
        <i x="31" s="1"/>
        <i x="15" s="1"/>
        <i x="1" s="1"/>
        <i x="28" s="1"/>
        <i x="29" s="1"/>
        <i x="27" s="1"/>
        <i x="16" s="1"/>
        <i x="21" s="1"/>
        <i x="24" s="1"/>
        <i x="30" s="1"/>
        <i x="6" s="1"/>
        <i x="26" s="1"/>
        <i x="5" s="1"/>
        <i x="2" s="1"/>
        <i x="23" s="1"/>
        <i x="4" s="1"/>
        <i x="3" s="1"/>
        <i x="34" s="1"/>
        <i x="11" s="1"/>
        <i x="9" s="1"/>
        <i x="19" s="1"/>
        <i x="20" s="1"/>
        <i x="33" s="1"/>
        <i x="0" s="1"/>
        <i x="63" s="1" nd="1"/>
        <i x="41" s="1" nd="1"/>
        <i x="37" s="1" nd="1"/>
        <i x="66" s="1" nd="1"/>
        <i x="45" s="1" nd="1"/>
        <i x="59" s="1" nd="1"/>
        <i x="54" s="1" nd="1"/>
        <i x="38" s="1" nd="1"/>
        <i x="36" s="1" nd="1"/>
        <i x="35" s="1" nd="1"/>
        <i x="61" s="1" nd="1"/>
        <i x="47" s="1" nd="1"/>
        <i x="60" s="1" nd="1"/>
        <i x="46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2" s="1" nd="1"/>
        <i x="56" s="1" nd="1"/>
        <i x="49" s="1" nd="1"/>
        <i x="51" s="1" nd="1"/>
        <i x="44" s="1" nd="1"/>
        <i x="57" s="1" nd="1"/>
        <i x="43" s="1" nd="1"/>
        <i x="39" s="1" nd="1"/>
        <i x="40" s="1" nd="1"/>
        <i x="52" s="1" nd="1"/>
        <i x="4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2" xr10:uid="{8DEE928F-1AEE-4D99-8A54-0E164EE8151F}" sourceName="Dept">
  <pivotTables>
    <pivotTable tabId="8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2" xr10:uid="{7669CB9D-C0B5-4CF2-B736-BEF650A1780B}" sourceName="Trade">
  <pivotTables>
    <pivotTable tabId="8" name="Account"/>
  </pivotTables>
  <data>
    <tabular pivotCacheId="2120791301">
      <items count="17">
        <i x="5" s="1"/>
        <i x="14" s="1"/>
        <i x="11" s="1"/>
        <i x="1" s="1"/>
        <i x="2" s="1"/>
        <i x="15" s="1"/>
        <i x="13" s="1"/>
        <i x="6" s="1"/>
        <i x="7" s="1"/>
        <i x="4" s="1"/>
        <i x="3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2" xr10:uid="{E991F561-56A8-4460-A062-46FD81F7ABDE}" sourceName="Week">
  <pivotTables>
    <pivotTable tabId="8" name="Account"/>
  </pivotTables>
  <data>
    <tabular pivotCacheId="2120791301">
      <items count="54">
        <i x="7"/>
        <i x="5"/>
        <i x="1" s="1"/>
        <i x="0" s="1"/>
        <i x="2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2" xr10:uid="{85EBD23B-8FAF-4F18-9BAC-A12415255807}" sourceName="TYPE">
  <pivotTables>
    <pivotTable tabId="8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2" xr10:uid="{8CED8654-4870-4134-8193-84E3D20EA366}" sourceName="DRY">
  <pivotTables>
    <pivotTable tabId="8" name="Account"/>
  </pivotTables>
  <data>
    <tabular pivotCacheId="2120791301">
      <items count="79">
        <i x="5" s="1"/>
        <i x="0" s="1"/>
        <i x="1" s="1"/>
        <i x="2" s="1"/>
        <i x="6" s="1"/>
        <i x="3" s="1"/>
        <i x="8" s="1"/>
        <i x="4" s="1"/>
        <i x="15" s="1"/>
        <i x="10" s="1"/>
        <i x="7" s="1"/>
        <i x="16" s="1"/>
        <i x="13" s="1"/>
        <i x="17" s="1"/>
        <i x="20" s="1"/>
        <i x="21" s="1"/>
        <i x="11" s="1"/>
        <i x="19" s="1"/>
        <i x="26" s="1"/>
        <i x="12" s="1"/>
        <i x="18" s="1"/>
        <i x="32" s="1"/>
        <i x="29" s="1"/>
        <i x="31" s="1"/>
        <i x="22" s="1"/>
        <i x="25" s="1"/>
        <i x="14" s="1"/>
        <i x="33" s="1"/>
        <i x="36" s="1"/>
        <i x="23" s="1"/>
        <i x="28" s="1"/>
        <i x="27" s="1"/>
        <i x="9" s="1"/>
        <i x="34" s="1" nd="1"/>
        <i x="38" s="1" nd="1"/>
        <i x="43" s="1" nd="1"/>
        <i x="35" s="1" nd="1"/>
        <i x="37" s="1" nd="1"/>
        <i x="24" s="1" nd="1"/>
        <i x="48" s="1" nd="1"/>
        <i x="40" s="1" nd="1"/>
        <i x="55" s="1" nd="1"/>
        <i x="49" s="1" nd="1"/>
        <i x="44" s="1" nd="1"/>
        <i x="60" s="1" nd="1"/>
        <i x="45" s="1" nd="1"/>
        <i x="41" s="1" nd="1"/>
        <i x="74" s="1" nd="1"/>
        <i x="62" s="1" nd="1"/>
        <i x="75" s="1" nd="1"/>
        <i x="30" s="1" nd="1"/>
        <i x="77" s="1" nd="1"/>
        <i x="64" s="1" nd="1"/>
        <i x="57" s="1" nd="1"/>
        <i x="39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6" s="1" nd="1"/>
        <i x="63" s="1" nd="1"/>
        <i x="76" s="1" nd="1"/>
        <i x="47" s="1" nd="1"/>
        <i x="78" s="1" nd="1"/>
        <i x="71" s="1" nd="1"/>
        <i x="65" s="1" nd="1"/>
        <i x="42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2" xr10:uid="{8841E1A3-1EF4-4E8A-8477-824CFE7EECD3}" sourceName="REEFER">
  <pivotTables>
    <pivotTable tabId="8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10" s="1"/>
        <i x="9" s="1"/>
        <i x="7" s="1"/>
        <i x="12" s="1"/>
        <i x="11" s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2" xr10:uid="{12B8FA8E-8B37-488D-95B7-C39D290BA7C4}" sourceName="SPECIAL">
  <pivotTables>
    <pivotTable tabId="8" name="Account"/>
  </pivotTables>
  <data>
    <tabular pivotCacheId="2120791301">
      <items count="26">
        <i x="0" s="1"/>
        <i x="2" s="1"/>
        <i x="3" s="1"/>
        <i x="4" s="1"/>
        <i x="6" s="1"/>
        <i x="5" s="1"/>
        <i x="1" s="1"/>
        <i x="8" s="1"/>
        <i x="9" s="1"/>
        <i x="10" s="1"/>
        <i x="7" s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08BDEA72-6B27-4BAD-A917-92111B0F57E1}" sourceName="TYPE">
  <pivotTables>
    <pivotTable tabId="4" name="Sales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2" xr10:uid="{13E00EED-E3B1-4F13-8110-45392D908055}" sourceName="Commodity items">
  <pivotTables>
    <pivotTable tabId="8" name="Account"/>
  </pivotTables>
  <data>
    <tabular pivotCacheId="2120791301">
      <items count="68">
        <i x="22" s="1"/>
        <i x="32" s="1"/>
        <i x="17" s="1"/>
        <i x="8" s="1"/>
        <i x="14" s="1"/>
        <i x="10" s="1"/>
        <i x="25" s="1"/>
        <i x="18" s="1"/>
        <i x="13" s="1"/>
        <i x="12" s="1"/>
        <i x="7" s="1"/>
        <i x="31" s="1"/>
        <i x="15" s="1"/>
        <i x="1" s="1"/>
        <i x="28" s="1"/>
        <i x="29" s="1"/>
        <i x="27" s="1"/>
        <i x="16" s="1"/>
        <i x="21" s="1"/>
        <i x="24" s="1"/>
        <i x="30" s="1"/>
        <i x="6" s="1"/>
        <i x="26" s="1"/>
        <i x="5" s="1"/>
        <i x="2" s="1"/>
        <i x="23" s="1"/>
        <i x="4" s="1"/>
        <i x="3" s="1"/>
        <i x="34" s="1"/>
        <i x="11" s="1"/>
        <i x="9" s="1"/>
        <i x="19" s="1"/>
        <i x="20" s="1"/>
        <i x="33" s="1"/>
        <i x="0" s="1"/>
        <i x="63" s="1" nd="1"/>
        <i x="41" s="1" nd="1"/>
        <i x="37" s="1" nd="1"/>
        <i x="66" s="1" nd="1"/>
        <i x="45" s="1" nd="1"/>
        <i x="59" s="1" nd="1"/>
        <i x="54" s="1" nd="1"/>
        <i x="38" s="1" nd="1"/>
        <i x="36" s="1" nd="1"/>
        <i x="35" s="1" nd="1"/>
        <i x="61" s="1" nd="1"/>
        <i x="47" s="1" nd="1"/>
        <i x="60" s="1" nd="1"/>
        <i x="46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2" s="1" nd="1"/>
        <i x="56" s="1" nd="1"/>
        <i x="49" s="1" nd="1"/>
        <i x="51" s="1" nd="1"/>
        <i x="44" s="1" nd="1"/>
        <i x="57" s="1" nd="1"/>
        <i x="43" s="1" nd="1"/>
        <i x="39" s="1" nd="1"/>
        <i x="40" s="1" nd="1"/>
        <i x="52" s="1" nd="1"/>
        <i x="4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" xr10:uid="{6B534387-9D35-4444-B204-5074474F8669}" sourceName="EXP_LINE">
  <pivotTables>
    <pivotTable tabId="4" name="Sales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2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0" s="1"/>
        <i x="1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" xr10:uid="{698037A8-9E65-42AA-A6D8-0A820D41AE3B}" sourceName="DLY">
  <pivotTables>
    <pivotTable tabId="4" name="Sales"/>
  </pivotTables>
  <data>
    <tabular pivotCacheId="2120791301">
      <items count="484">
        <i x="68" s="1"/>
        <i x="170" s="1"/>
        <i x="62" s="1"/>
        <i x="217" s="1"/>
        <i x="218" s="1"/>
        <i x="216" s="1"/>
        <i x="259" s="1"/>
        <i x="66" s="1"/>
        <i x="214" s="1"/>
        <i x="229" s="1"/>
        <i x="186" s="1"/>
        <i x="50" s="1"/>
        <i x="210" s="1"/>
        <i x="73" s="1"/>
        <i x="226" s="1"/>
        <i x="228" s="1"/>
        <i x="169" s="1"/>
        <i x="165" s="1"/>
        <i x="75" s="1"/>
        <i x="103" s="1"/>
        <i x="57" s="1"/>
        <i x="64" s="1"/>
        <i x="61" s="1"/>
        <i x="236" s="1"/>
        <i x="124" s="1"/>
        <i x="211" s="1"/>
        <i x="24" s="1"/>
        <i x="122" s="1"/>
        <i x="23" s="1"/>
        <i x="195" s="1"/>
        <i x="230" s="1"/>
        <i x="237" s="1"/>
        <i x="246" s="1"/>
        <i x="180" s="1"/>
        <i x="69" s="1"/>
        <i x="215" s="1"/>
        <i x="100" s="1"/>
        <i x="258" s="1"/>
        <i x="98" s="1"/>
        <i x="110" s="1"/>
        <i x="249" s="1"/>
        <i x="25" s="1"/>
        <i x="12" s="1"/>
        <i x="240" s="1"/>
        <i x="198" s="1"/>
        <i x="92" s="1"/>
        <i x="175" s="1"/>
        <i x="167" s="1"/>
        <i x="250" s="1"/>
        <i x="163" s="1"/>
        <i x="192" s="1"/>
        <i x="99" s="1"/>
        <i x="219" s="1"/>
        <i x="269" s="1"/>
        <i x="112" s="1"/>
        <i x="182" s="1"/>
        <i x="109" s="1"/>
        <i x="121" s="1"/>
        <i x="97" s="1"/>
        <i x="65" s="1"/>
        <i x="78" s="1"/>
        <i x="268" s="1"/>
        <i x="95" s="1"/>
        <i x="111" s="1"/>
        <i x="94" s="1"/>
        <i x="108" s="1"/>
        <i x="158" s="1"/>
        <i x="253" s="1"/>
        <i x="251" s="1"/>
        <i x="235" s="1"/>
        <i x="71" s="1"/>
        <i x="181" s="1"/>
        <i x="171" s="1"/>
        <i x="172" s="1"/>
        <i x="197" s="1"/>
        <i x="164" s="1"/>
        <i x="84" s="1"/>
        <i x="266" s="1"/>
        <i x="125" s="1"/>
        <i x="162" s="1"/>
        <i x="9" s="1"/>
        <i x="199" s="1"/>
        <i x="36" s="1"/>
        <i x="115" s="1"/>
        <i x="79" s="1"/>
        <i x="89" s="1"/>
        <i x="88" s="1"/>
        <i x="80" s="1"/>
        <i x="256" s="1"/>
        <i x="91" s="1"/>
        <i x="63" s="1"/>
        <i x="178" s="1"/>
        <i x="184" s="1"/>
        <i x="209" s="1"/>
        <i x="37" s="1"/>
        <i x="265" s="1"/>
        <i x="151" s="1"/>
        <i x="32" s="1"/>
        <i x="38" s="1"/>
        <i x="31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6" s="1"/>
        <i x="207" s="1"/>
        <i x="224" s="1"/>
        <i x="225" s="1"/>
        <i x="200" s="1"/>
        <i x="86" s="1"/>
        <i x="201" s="1"/>
        <i x="33" s="1"/>
        <i x="118" s="1"/>
        <i x="102" s="1"/>
        <i x="176" s="1"/>
        <i x="194" s="1"/>
        <i x="120" s="1"/>
        <i x="193" s="1"/>
        <i x="126" s="1"/>
        <i x="128" s="1"/>
        <i x="222" s="1"/>
        <i x="127" s="1"/>
        <i x="202" s="1"/>
        <i x="263" s="1"/>
        <i x="55" s="1"/>
        <i x="131" s="1"/>
        <i x="133" s="1"/>
        <i x="51" s="1"/>
        <i x="49" s="1"/>
        <i x="262" s="1"/>
        <i x="257" s="1"/>
        <i x="129" s="1"/>
        <i x="35" s="1"/>
        <i x="233" s="1"/>
        <i x="130" s="1"/>
        <i x="132" s="1"/>
        <i x="40" s="1"/>
        <i x="134" s="1"/>
        <i x="239" s="1"/>
        <i x="114" s="1"/>
        <i x="93" s="1"/>
        <i x="107" s="1"/>
        <i x="260" s="1"/>
        <i x="157" s="1"/>
        <i x="156" s="1"/>
        <i x="106" s="1"/>
        <i x="155" s="1"/>
        <i x="254" s="1"/>
        <i x="18" s="1"/>
        <i x="21" s="1"/>
        <i x="27" s="1"/>
        <i x="123" s="1"/>
        <i x="223" s="1"/>
        <i x="41" s="1"/>
        <i x="48" s="1"/>
        <i x="47" s="1"/>
        <i x="54" s="1"/>
        <i x="44" s="1"/>
        <i x="56" s="1"/>
        <i x="81" s="1"/>
        <i x="52" s="1"/>
        <i x="60" s="1"/>
        <i x="213" s="1"/>
        <i x="96" s="1"/>
        <i x="154" s="1"/>
        <i x="16" s="1"/>
        <i x="105" s="1"/>
        <i x="116" s="1"/>
        <i x="166" s="1"/>
        <i x="206" s="1"/>
        <i x="188" s="1"/>
        <i x="58" s="1"/>
        <i x="208" s="1"/>
        <i x="67" s="1"/>
        <i x="113" s="1"/>
        <i x="119" s="1"/>
        <i x="101" s="1"/>
        <i x="104" s="1"/>
        <i x="117" s="1"/>
        <i x="34" s="1"/>
        <i x="203" s="1"/>
        <i x="82" s="1"/>
        <i x="85" s="1"/>
        <i x="83" s="1"/>
        <i x="153" s="1"/>
        <i x="87" s="1"/>
        <i x="187" s="1"/>
        <i x="190" s="1"/>
        <i x="252" s="1"/>
        <i x="191" s="1"/>
        <i x="244" s="1"/>
        <i x="185" s="1"/>
        <i x="227" s="1"/>
        <i x="53" s="1"/>
        <i x="45" s="1"/>
        <i x="42" s="1"/>
        <i x="46" s="1"/>
        <i x="43" s="1"/>
        <i x="212" s="1"/>
        <i x="10" s="1"/>
        <i x="147" s="1"/>
        <i x="3" s="1"/>
        <i x="238" s="1"/>
        <i x="5" s="1"/>
        <i x="7" s="1"/>
        <i x="19" s="1"/>
        <i x="74" s="1"/>
        <i x="8" s="1"/>
        <i x="1" s="1"/>
        <i x="168" s="1"/>
        <i x="17" s="1"/>
        <i x="136" s="1"/>
        <i x="232" s="1"/>
        <i x="146" s="1"/>
        <i x="11" s="1"/>
        <i x="14" s="1"/>
        <i x="4" s="1"/>
        <i x="143" s="1"/>
        <i x="243" s="1"/>
        <i x="245" s="1"/>
        <i x="148" s="1"/>
        <i x="145" s="1"/>
        <i x="135" s="1"/>
        <i x="144" s="1"/>
        <i x="20" s="1"/>
        <i x="22" s="1"/>
        <i x="142" s="1"/>
        <i x="77" s="1"/>
        <i x="72" s="1"/>
        <i x="13" s="1"/>
        <i x="29" s="1"/>
        <i x="6" s="1"/>
        <i x="261" s="1"/>
        <i x="2" s="1"/>
        <i x="137" s="1"/>
        <i x="241" s="1"/>
        <i x="138" s="1"/>
        <i x="28" s="1"/>
        <i x="139" s="1"/>
        <i x="255" s="1"/>
        <i x="264" s="1"/>
        <i x="149" s="1"/>
        <i x="242" s="1"/>
        <i x="30" s="1"/>
        <i x="0" s="1"/>
        <i x="70" s="1"/>
        <i x="160" s="1"/>
        <i x="196" s="1"/>
        <i x="140" s="1"/>
        <i x="141" s="1"/>
        <i x="15" s="1"/>
        <i x="161" s="1"/>
        <i x="159" s="1"/>
        <i x="204" s="1"/>
        <i x="150" s="1"/>
        <i x="205" s="1"/>
        <i x="152" s="1"/>
        <i x="90" s="1"/>
        <i x="220" s="1"/>
        <i x="221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2" s="1" nd="1"/>
        <i x="402" s="1" nd="1"/>
        <i x="286" s="1" nd="1"/>
        <i x="450" s="1" nd="1"/>
        <i x="363" s="1" nd="1"/>
        <i x="481" s="1" nd="1"/>
        <i x="440" s="1" nd="1"/>
        <i x="288" s="1" nd="1"/>
        <i x="389" s="1" nd="1"/>
        <i x="429" s="1" nd="1"/>
        <i x="443" s="1" nd="1"/>
        <i x="372" s="1" nd="1"/>
        <i x="330" s="1" nd="1"/>
        <i x="375" s="1" nd="1"/>
        <i x="358" s="1" nd="1"/>
        <i x="280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301" s="1" nd="1"/>
        <i x="390" s="1" nd="1"/>
        <i x="354" s="1" nd="1"/>
        <i x="470" s="1" nd="1"/>
        <i x="283" s="1" nd="1"/>
        <i x="322" s="1" nd="1"/>
        <i x="395" s="1" nd="1"/>
        <i x="299" s="1" nd="1"/>
        <i x="308" s="1" nd="1"/>
        <i x="328" s="1" nd="1"/>
        <i x="289" s="1" nd="1"/>
        <i x="448" s="1" nd="1"/>
        <i x="295" s="1" nd="1"/>
        <i x="332" s="1" nd="1"/>
        <i x="396" s="1" nd="1"/>
        <i x="352" s="1" nd="1"/>
        <i x="287" s="1" nd="1"/>
        <i x="278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4" s="1" nd="1"/>
        <i x="317" s="1" nd="1"/>
        <i x="316" s="1" nd="1"/>
        <i x="423" s="1" nd="1"/>
        <i x="313" s="1" nd="1"/>
        <i x="285" s="1" nd="1"/>
        <i x="399" s="1" nd="1"/>
        <i x="277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1" s="1" nd="1"/>
        <i x="392" s="1" nd="1"/>
        <i x="410" s="1" nd="1"/>
        <i x="327" s="1" nd="1"/>
        <i x="334" s="1" nd="1"/>
        <i x="303" s="1" nd="1"/>
        <i x="325" s="1" nd="1"/>
        <i x="292" s="1" nd="1"/>
        <i x="276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5" s="1" nd="1"/>
        <i x="273" s="1" nd="1"/>
        <i x="326" s="1" nd="1"/>
        <i x="279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4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2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0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1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" xr10:uid="{CC64419E-8391-4897-9297-8937CD25C4A1}" sourceName="AREA">
  <pivotTables>
    <pivotTable tabId="4" name="Sales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5" s="1"/>
        <i x="65" s="1"/>
        <i x="78" s="1"/>
        <i x="57" s="1"/>
        <i x="24" s="1"/>
        <i x="36" s="1"/>
        <i x="2" s="1"/>
        <i x="77" s="1"/>
        <i x="66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1" s="1"/>
        <i x="67" s="1"/>
        <i x="11" s="1"/>
        <i x="20" s="1"/>
        <i x="56" s="1"/>
        <i x="7" s="1"/>
        <i x="17" s="1"/>
        <i x="27" s="1"/>
        <i x="6" s="1"/>
        <i x="71" s="1"/>
        <i x="74" s="1"/>
        <i x="30" s="1"/>
        <i x="68" s="1"/>
        <i x="8" s="1"/>
        <i x="42" s="1"/>
        <i x="39" s="1"/>
        <i x="55" s="1"/>
        <i x="64" s="1"/>
        <i x="43" s="1"/>
        <i x="63" s="1"/>
        <i x="47" s="1"/>
        <i x="10" s="1"/>
        <i x="76" s="1"/>
        <i x="33" s="1"/>
        <i x="41" s="1"/>
        <i x="79" s="1"/>
        <i x="4" s="1"/>
        <i x="44" s="1"/>
        <i x="12" s="1"/>
        <i x="18" s="1"/>
        <i x="34" s="1"/>
        <i x="3" s="1"/>
        <i x="40" s="1"/>
        <i x="53" s="1"/>
        <i x="70" s="1"/>
        <i x="62" s="1"/>
        <i x="16" s="1"/>
        <i x="38" s="1"/>
        <i x="9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1" xr10:uid="{CE3676C3-C852-46B5-B51B-C80EA22140B0}" sourceName="DLY">
  <pivotTables>
    <pivotTable tabId="7" name="Sales"/>
  </pivotTables>
  <data>
    <tabular pivotCacheId="2120791301">
      <items count="484">
        <i x="68" s="1"/>
        <i x="170" s="1"/>
        <i x="62" s="1"/>
        <i x="217" s="1"/>
        <i x="218" s="1"/>
        <i x="216" s="1"/>
        <i x="259" s="1"/>
        <i x="66" s="1"/>
        <i x="214" s="1"/>
        <i x="229" s="1"/>
        <i x="186" s="1"/>
        <i x="50" s="1"/>
        <i x="210" s="1"/>
        <i x="73" s="1"/>
        <i x="226" s="1"/>
        <i x="228" s="1"/>
        <i x="169" s="1"/>
        <i x="165" s="1"/>
        <i x="75" s="1"/>
        <i x="103" s="1"/>
        <i x="57" s="1"/>
        <i x="64" s="1"/>
        <i x="61" s="1"/>
        <i x="236" s="1"/>
        <i x="124" s="1"/>
        <i x="211" s="1"/>
        <i x="24" s="1"/>
        <i x="122" s="1"/>
        <i x="23" s="1"/>
        <i x="195" s="1"/>
        <i x="230" s="1"/>
        <i x="237" s="1"/>
        <i x="246" s="1"/>
        <i x="180" s="1"/>
        <i x="69" s="1"/>
        <i x="215" s="1"/>
        <i x="100" s="1"/>
        <i x="258" s="1"/>
        <i x="98" s="1"/>
        <i x="110" s="1"/>
        <i x="249" s="1"/>
        <i x="25" s="1"/>
        <i x="12" s="1"/>
        <i x="240" s="1"/>
        <i x="198" s="1"/>
        <i x="92" s="1"/>
        <i x="175" s="1"/>
        <i x="167" s="1"/>
        <i x="250" s="1"/>
        <i x="163" s="1"/>
        <i x="192" s="1"/>
        <i x="99" s="1"/>
        <i x="219" s="1"/>
        <i x="269" s="1"/>
        <i x="112" s="1"/>
        <i x="182" s="1"/>
        <i x="109" s="1"/>
        <i x="121" s="1"/>
        <i x="97" s="1"/>
        <i x="65" s="1"/>
        <i x="78" s="1"/>
        <i x="268" s="1"/>
        <i x="95" s="1"/>
        <i x="111" s="1"/>
        <i x="94" s="1"/>
        <i x="108" s="1"/>
        <i x="158" s="1"/>
        <i x="253" s="1"/>
        <i x="251" s="1"/>
        <i x="235" s="1"/>
        <i x="71" s="1"/>
        <i x="181" s="1"/>
        <i x="171" s="1"/>
        <i x="172" s="1"/>
        <i x="197" s="1"/>
        <i x="164" s="1"/>
        <i x="84" s="1"/>
        <i x="266" s="1"/>
        <i x="125" s="1"/>
        <i x="162" s="1"/>
        <i x="9" s="1"/>
        <i x="199" s="1"/>
        <i x="36" s="1"/>
        <i x="115" s="1"/>
        <i x="79" s="1"/>
        <i x="89" s="1"/>
        <i x="88" s="1"/>
        <i x="80" s="1"/>
        <i x="256" s="1"/>
        <i x="91" s="1"/>
        <i x="63" s="1"/>
        <i x="178" s="1"/>
        <i x="184" s="1"/>
        <i x="209" s="1"/>
        <i x="37" s="1"/>
        <i x="265" s="1"/>
        <i x="151" s="1"/>
        <i x="32" s="1"/>
        <i x="38" s="1"/>
        <i x="31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6" s="1"/>
        <i x="207" s="1"/>
        <i x="224" s="1"/>
        <i x="225" s="1"/>
        <i x="200" s="1"/>
        <i x="86" s="1"/>
        <i x="201" s="1"/>
        <i x="33" s="1"/>
        <i x="118" s="1"/>
        <i x="102" s="1"/>
        <i x="176" s="1"/>
        <i x="194" s="1"/>
        <i x="120" s="1"/>
        <i x="193" s="1"/>
        <i x="126" s="1"/>
        <i x="128" s="1"/>
        <i x="222" s="1"/>
        <i x="127" s="1"/>
        <i x="202" s="1"/>
        <i x="263" s="1"/>
        <i x="55" s="1"/>
        <i x="131" s="1"/>
        <i x="133" s="1"/>
        <i x="51" s="1"/>
        <i x="49" s="1"/>
        <i x="262" s="1"/>
        <i x="257" s="1"/>
        <i x="129" s="1"/>
        <i x="35" s="1"/>
        <i x="233" s="1"/>
        <i x="130" s="1"/>
        <i x="132" s="1"/>
        <i x="40" s="1"/>
        <i x="134" s="1"/>
        <i x="239" s="1"/>
        <i x="114" s="1"/>
        <i x="93" s="1"/>
        <i x="107" s="1"/>
        <i x="260" s="1"/>
        <i x="157" s="1"/>
        <i x="156" s="1"/>
        <i x="106" s="1"/>
        <i x="155" s="1"/>
        <i x="254" s="1"/>
        <i x="18" s="1"/>
        <i x="21" s="1"/>
        <i x="27" s="1"/>
        <i x="123" s="1"/>
        <i x="223" s="1"/>
        <i x="41" s="1"/>
        <i x="48" s="1"/>
        <i x="47" s="1"/>
        <i x="54" s="1"/>
        <i x="44" s="1"/>
        <i x="56" s="1"/>
        <i x="81" s="1"/>
        <i x="52" s="1"/>
        <i x="60" s="1"/>
        <i x="213" s="1"/>
        <i x="96" s="1"/>
        <i x="154" s="1"/>
        <i x="16" s="1"/>
        <i x="105" s="1"/>
        <i x="116" s="1"/>
        <i x="166" s="1"/>
        <i x="206" s="1"/>
        <i x="188" s="1"/>
        <i x="58" s="1"/>
        <i x="208" s="1"/>
        <i x="67" s="1"/>
        <i x="113" s="1"/>
        <i x="119" s="1"/>
        <i x="101" s="1"/>
        <i x="104" s="1"/>
        <i x="117" s="1"/>
        <i x="34" s="1"/>
        <i x="203" s="1"/>
        <i x="82" s="1"/>
        <i x="85" s="1"/>
        <i x="83" s="1"/>
        <i x="153" s="1"/>
        <i x="87" s="1"/>
        <i x="187" s="1"/>
        <i x="190" s="1"/>
        <i x="252" s="1"/>
        <i x="191" s="1"/>
        <i x="244" s="1"/>
        <i x="185" s="1"/>
        <i x="227" s="1"/>
        <i x="53" s="1"/>
        <i x="45" s="1"/>
        <i x="42" s="1"/>
        <i x="46" s="1"/>
        <i x="43" s="1"/>
        <i x="212" s="1"/>
        <i x="10" s="1"/>
        <i x="147" s="1"/>
        <i x="3" s="1"/>
        <i x="238" s="1"/>
        <i x="5" s="1"/>
        <i x="7" s="1"/>
        <i x="19" s="1"/>
        <i x="74" s="1"/>
        <i x="8" s="1"/>
        <i x="1" s="1"/>
        <i x="168" s="1"/>
        <i x="17" s="1"/>
        <i x="136" s="1"/>
        <i x="232" s="1"/>
        <i x="146" s="1"/>
        <i x="11" s="1"/>
        <i x="14" s="1"/>
        <i x="4" s="1"/>
        <i x="143" s="1"/>
        <i x="243" s="1"/>
        <i x="245" s="1"/>
        <i x="148" s="1"/>
        <i x="145" s="1"/>
        <i x="135" s="1"/>
        <i x="144" s="1"/>
        <i x="20" s="1"/>
        <i x="22" s="1"/>
        <i x="142" s="1"/>
        <i x="77" s="1"/>
        <i x="72" s="1"/>
        <i x="13" s="1"/>
        <i x="29" s="1"/>
        <i x="6" s="1"/>
        <i x="261" s="1"/>
        <i x="2" s="1"/>
        <i x="137" s="1"/>
        <i x="241" s="1"/>
        <i x="138" s="1"/>
        <i x="28" s="1"/>
        <i x="139" s="1"/>
        <i x="255" s="1"/>
        <i x="264" s="1"/>
        <i x="149" s="1"/>
        <i x="242" s="1"/>
        <i x="30" s="1"/>
        <i x="0" s="1"/>
        <i x="70" s="1"/>
        <i x="160" s="1"/>
        <i x="196" s="1"/>
        <i x="140" s="1"/>
        <i x="141" s="1"/>
        <i x="15" s="1"/>
        <i x="161" s="1"/>
        <i x="159" s="1"/>
        <i x="204" s="1"/>
        <i x="150" s="1"/>
        <i x="205" s="1"/>
        <i x="152" s="1"/>
        <i x="90" s="1"/>
        <i x="220" s="1"/>
        <i x="221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2" s="1" nd="1"/>
        <i x="402" s="1" nd="1"/>
        <i x="286" s="1" nd="1"/>
        <i x="450" s="1" nd="1"/>
        <i x="363" s="1" nd="1"/>
        <i x="481" s="1" nd="1"/>
        <i x="440" s="1" nd="1"/>
        <i x="288" s="1" nd="1"/>
        <i x="389" s="1" nd="1"/>
        <i x="429" s="1" nd="1"/>
        <i x="443" s="1" nd="1"/>
        <i x="372" s="1" nd="1"/>
        <i x="330" s="1" nd="1"/>
        <i x="375" s="1" nd="1"/>
        <i x="358" s="1" nd="1"/>
        <i x="280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301" s="1" nd="1"/>
        <i x="390" s="1" nd="1"/>
        <i x="354" s="1" nd="1"/>
        <i x="470" s="1" nd="1"/>
        <i x="283" s="1" nd="1"/>
        <i x="322" s="1" nd="1"/>
        <i x="395" s="1" nd="1"/>
        <i x="299" s="1" nd="1"/>
        <i x="308" s="1" nd="1"/>
        <i x="328" s="1" nd="1"/>
        <i x="289" s="1" nd="1"/>
        <i x="448" s="1" nd="1"/>
        <i x="295" s="1" nd="1"/>
        <i x="332" s="1" nd="1"/>
        <i x="396" s="1" nd="1"/>
        <i x="352" s="1" nd="1"/>
        <i x="287" s="1" nd="1"/>
        <i x="278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4" s="1" nd="1"/>
        <i x="317" s="1" nd="1"/>
        <i x="316" s="1" nd="1"/>
        <i x="423" s="1" nd="1"/>
        <i x="313" s="1" nd="1"/>
        <i x="285" s="1" nd="1"/>
        <i x="399" s="1" nd="1"/>
        <i x="277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1" s="1" nd="1"/>
        <i x="392" s="1" nd="1"/>
        <i x="410" s="1" nd="1"/>
        <i x="327" s="1" nd="1"/>
        <i x="334" s="1" nd="1"/>
        <i x="303" s="1" nd="1"/>
        <i x="325" s="1" nd="1"/>
        <i x="292" s="1" nd="1"/>
        <i x="276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5" s="1" nd="1"/>
        <i x="273" s="1" nd="1"/>
        <i x="326" s="1" nd="1"/>
        <i x="279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4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2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0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1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1" xr10:uid="{EF90162E-F555-41DC-9BFF-A3AC67A8CA70}" sourceName="EXP_LINE">
  <pivotTables>
    <pivotTable tabId="7" name="Sales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2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0" s="1"/>
        <i x="1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1" xr10:uid="{A5447B1F-ED52-4A94-9ADC-784F9F4B20E3}" sourceName="AREA">
  <pivotTables>
    <pivotTable tabId="7" name="Sales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5" s="1"/>
        <i x="65" s="1"/>
        <i x="78" s="1"/>
        <i x="57" s="1"/>
        <i x="24" s="1"/>
        <i x="36" s="1"/>
        <i x="2" s="1"/>
        <i x="77" s="1"/>
        <i x="66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1" s="1"/>
        <i x="67" s="1"/>
        <i x="11" s="1"/>
        <i x="20" s="1"/>
        <i x="56" s="1"/>
        <i x="7" s="1"/>
        <i x="17" s="1"/>
        <i x="27" s="1"/>
        <i x="6" s="1"/>
        <i x="71" s="1"/>
        <i x="74" s="1"/>
        <i x="30" s="1"/>
        <i x="68" s="1"/>
        <i x="8" s="1"/>
        <i x="42" s="1"/>
        <i x="39" s="1"/>
        <i x="55" s="1"/>
        <i x="64" s="1"/>
        <i x="43" s="1"/>
        <i x="63" s="1"/>
        <i x="47" s="1"/>
        <i x="10" s="1"/>
        <i x="76" s="1"/>
        <i x="33" s="1"/>
        <i x="41" s="1"/>
        <i x="79" s="1"/>
        <i x="4" s="1"/>
        <i x="44" s="1"/>
        <i x="12" s="1"/>
        <i x="18" s="1"/>
        <i x="34" s="1"/>
        <i x="3" s="1"/>
        <i x="40" s="1"/>
        <i x="53" s="1"/>
        <i x="70" s="1"/>
        <i x="62" s="1"/>
        <i x="16" s="1"/>
        <i x="38" s="1"/>
        <i x="9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2" xr10:uid="{9D2B59B9-EB9E-4717-BCFC-D1185B8C059F}" sourceName="DLY">
  <pivotTables>
    <pivotTable tabId="5" name="Account"/>
  </pivotTables>
  <data>
    <tabular pivotCacheId="2120791301">
      <items count="484">
        <i x="68" s="1"/>
        <i x="170" s="1"/>
        <i x="62" s="1"/>
        <i x="217" s="1"/>
        <i x="218" s="1"/>
        <i x="216" s="1"/>
        <i x="259" s="1"/>
        <i x="66" s="1"/>
        <i x="214" s="1"/>
        <i x="229" s="1"/>
        <i x="186" s="1"/>
        <i x="50" s="1"/>
        <i x="210" s="1"/>
        <i x="73" s="1"/>
        <i x="226" s="1"/>
        <i x="228" s="1"/>
        <i x="169" s="1"/>
        <i x="165" s="1"/>
        <i x="75" s="1"/>
        <i x="103" s="1"/>
        <i x="57" s="1"/>
        <i x="64" s="1"/>
        <i x="61" s="1"/>
        <i x="236" s="1"/>
        <i x="124" s="1"/>
        <i x="211" s="1"/>
        <i x="24" s="1"/>
        <i x="122" s="1"/>
        <i x="23" s="1"/>
        <i x="195" s="1"/>
        <i x="230" s="1"/>
        <i x="237" s="1"/>
        <i x="246" s="1"/>
        <i x="180" s="1"/>
        <i x="69" s="1"/>
        <i x="215" s="1"/>
        <i x="100" s="1"/>
        <i x="258" s="1"/>
        <i x="98" s="1"/>
        <i x="110" s="1"/>
        <i x="249" s="1"/>
        <i x="25" s="1"/>
        <i x="12" s="1"/>
        <i x="240" s="1"/>
        <i x="198" s="1"/>
        <i x="92" s="1"/>
        <i x="175" s="1"/>
        <i x="167" s="1"/>
        <i x="250" s="1"/>
        <i x="163" s="1"/>
        <i x="192" s="1"/>
        <i x="99" s="1"/>
        <i x="219" s="1"/>
        <i x="269" s="1"/>
        <i x="112" s="1"/>
        <i x="182" s="1"/>
        <i x="109" s="1"/>
        <i x="121" s="1"/>
        <i x="97" s="1"/>
        <i x="65" s="1"/>
        <i x="78" s="1"/>
        <i x="268" s="1"/>
        <i x="95" s="1"/>
        <i x="111" s="1"/>
        <i x="94" s="1"/>
        <i x="108" s="1"/>
        <i x="158" s="1"/>
        <i x="253" s="1"/>
        <i x="251" s="1"/>
        <i x="235" s="1"/>
        <i x="71" s="1"/>
        <i x="181" s="1"/>
        <i x="171" s="1"/>
        <i x="172" s="1"/>
        <i x="197" s="1"/>
        <i x="164" s="1"/>
        <i x="84" s="1"/>
        <i x="266" s="1"/>
        <i x="125" s="1"/>
        <i x="162" s="1"/>
        <i x="9" s="1"/>
        <i x="199" s="1"/>
        <i x="36" s="1"/>
        <i x="115" s="1"/>
        <i x="79" s="1"/>
        <i x="89" s="1"/>
        <i x="88" s="1"/>
        <i x="80" s="1"/>
        <i x="256" s="1"/>
        <i x="91" s="1"/>
        <i x="63" s="1"/>
        <i x="178" s="1"/>
        <i x="184" s="1"/>
        <i x="209" s="1"/>
        <i x="37" s="1"/>
        <i x="265" s="1"/>
        <i x="151" s="1"/>
        <i x="32" s="1"/>
        <i x="38" s="1"/>
        <i x="31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6" s="1"/>
        <i x="207" s="1"/>
        <i x="224" s="1"/>
        <i x="225" s="1"/>
        <i x="200" s="1"/>
        <i x="86" s="1"/>
        <i x="201" s="1"/>
        <i x="33" s="1"/>
        <i x="118" s="1"/>
        <i x="102" s="1"/>
        <i x="176" s="1"/>
        <i x="194" s="1"/>
        <i x="120" s="1"/>
        <i x="193" s="1"/>
        <i x="126" s="1"/>
        <i x="128" s="1"/>
        <i x="222" s="1"/>
        <i x="127" s="1"/>
        <i x="202" s="1"/>
        <i x="263" s="1"/>
        <i x="55" s="1"/>
        <i x="131" s="1"/>
        <i x="133" s="1"/>
        <i x="51" s="1"/>
        <i x="49" s="1"/>
        <i x="262" s="1"/>
        <i x="257" s="1"/>
        <i x="129" s="1"/>
        <i x="35" s="1"/>
        <i x="233" s="1"/>
        <i x="130" s="1"/>
        <i x="132" s="1"/>
        <i x="40" s="1"/>
        <i x="134" s="1"/>
        <i x="239" s="1"/>
        <i x="114" s="1"/>
        <i x="93" s="1"/>
        <i x="107" s="1"/>
        <i x="260" s="1"/>
        <i x="157" s="1"/>
        <i x="156" s="1"/>
        <i x="106" s="1"/>
        <i x="155" s="1"/>
        <i x="254" s="1"/>
        <i x="18" s="1"/>
        <i x="21" s="1"/>
        <i x="27" s="1"/>
        <i x="123" s="1"/>
        <i x="223" s="1"/>
        <i x="41" s="1"/>
        <i x="48" s="1"/>
        <i x="47" s="1"/>
        <i x="54" s="1"/>
        <i x="44" s="1"/>
        <i x="56" s="1"/>
        <i x="81" s="1"/>
        <i x="52" s="1"/>
        <i x="60" s="1"/>
        <i x="213" s="1"/>
        <i x="96" s="1"/>
        <i x="154" s="1"/>
        <i x="16" s="1"/>
        <i x="105" s="1"/>
        <i x="116" s="1"/>
        <i x="166" s="1"/>
        <i x="206" s="1"/>
        <i x="188" s="1"/>
        <i x="58" s="1"/>
        <i x="208" s="1"/>
        <i x="67" s="1"/>
        <i x="113" s="1"/>
        <i x="119" s="1"/>
        <i x="101" s="1"/>
        <i x="104" s="1"/>
        <i x="117" s="1"/>
        <i x="34" s="1"/>
        <i x="203" s="1"/>
        <i x="82" s="1"/>
        <i x="85" s="1"/>
        <i x="83" s="1"/>
        <i x="153" s="1"/>
        <i x="87" s="1"/>
        <i x="187" s="1"/>
        <i x="190" s="1"/>
        <i x="252" s="1"/>
        <i x="191" s="1"/>
        <i x="244" s="1"/>
        <i x="185" s="1"/>
        <i x="227" s="1"/>
        <i x="53" s="1"/>
        <i x="45" s="1"/>
        <i x="42" s="1"/>
        <i x="46" s="1"/>
        <i x="43" s="1"/>
        <i x="212" s="1"/>
        <i x="10" s="1"/>
        <i x="147" s="1"/>
        <i x="3" s="1"/>
        <i x="238" s="1"/>
        <i x="5" s="1"/>
        <i x="7" s="1"/>
        <i x="19" s="1"/>
        <i x="74" s="1"/>
        <i x="8" s="1"/>
        <i x="1" s="1"/>
        <i x="168" s="1"/>
        <i x="17" s="1"/>
        <i x="136" s="1"/>
        <i x="232" s="1"/>
        <i x="146" s="1"/>
        <i x="11" s="1"/>
        <i x="14" s="1"/>
        <i x="4" s="1"/>
        <i x="143" s="1"/>
        <i x="243" s="1"/>
        <i x="245" s="1"/>
        <i x="148" s="1"/>
        <i x="145" s="1"/>
        <i x="135" s="1"/>
        <i x="144" s="1"/>
        <i x="20" s="1"/>
        <i x="22" s="1"/>
        <i x="142" s="1"/>
        <i x="77" s="1"/>
        <i x="72" s="1"/>
        <i x="13" s="1"/>
        <i x="29" s="1"/>
        <i x="6" s="1"/>
        <i x="261" s="1"/>
        <i x="2" s="1"/>
        <i x="137" s="1"/>
        <i x="241" s="1"/>
        <i x="138" s="1"/>
        <i x="28" s="1"/>
        <i x="139" s="1"/>
        <i x="255" s="1"/>
        <i x="264" s="1"/>
        <i x="149" s="1"/>
        <i x="242" s="1"/>
        <i x="30" s="1"/>
        <i x="0" s="1"/>
        <i x="70" s="1"/>
        <i x="160" s="1"/>
        <i x="196" s="1"/>
        <i x="140" s="1"/>
        <i x="141" s="1"/>
        <i x="15" s="1"/>
        <i x="161" s="1"/>
        <i x="159" s="1"/>
        <i x="204" s="1"/>
        <i x="150" s="1"/>
        <i x="205" s="1"/>
        <i x="152" s="1"/>
        <i x="90" s="1"/>
        <i x="220" s="1"/>
        <i x="221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2" s="1" nd="1"/>
        <i x="402" s="1" nd="1"/>
        <i x="286" s="1" nd="1"/>
        <i x="450" s="1" nd="1"/>
        <i x="363" s="1" nd="1"/>
        <i x="481" s="1" nd="1"/>
        <i x="440" s="1" nd="1"/>
        <i x="288" s="1" nd="1"/>
        <i x="389" s="1" nd="1"/>
        <i x="429" s="1" nd="1"/>
        <i x="443" s="1" nd="1"/>
        <i x="372" s="1" nd="1"/>
        <i x="330" s="1" nd="1"/>
        <i x="375" s="1" nd="1"/>
        <i x="358" s="1" nd="1"/>
        <i x="280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301" s="1" nd="1"/>
        <i x="390" s="1" nd="1"/>
        <i x="354" s="1" nd="1"/>
        <i x="470" s="1" nd="1"/>
        <i x="283" s="1" nd="1"/>
        <i x="322" s="1" nd="1"/>
        <i x="395" s="1" nd="1"/>
        <i x="299" s="1" nd="1"/>
        <i x="308" s="1" nd="1"/>
        <i x="328" s="1" nd="1"/>
        <i x="289" s="1" nd="1"/>
        <i x="448" s="1" nd="1"/>
        <i x="295" s="1" nd="1"/>
        <i x="332" s="1" nd="1"/>
        <i x="396" s="1" nd="1"/>
        <i x="352" s="1" nd="1"/>
        <i x="287" s="1" nd="1"/>
        <i x="278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4" s="1" nd="1"/>
        <i x="317" s="1" nd="1"/>
        <i x="316" s="1" nd="1"/>
        <i x="423" s="1" nd="1"/>
        <i x="313" s="1" nd="1"/>
        <i x="285" s="1" nd="1"/>
        <i x="399" s="1" nd="1"/>
        <i x="277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1" s="1" nd="1"/>
        <i x="392" s="1" nd="1"/>
        <i x="410" s="1" nd="1"/>
        <i x="327" s="1" nd="1"/>
        <i x="334" s="1" nd="1"/>
        <i x="303" s="1" nd="1"/>
        <i x="325" s="1" nd="1"/>
        <i x="292" s="1" nd="1"/>
        <i x="276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5" s="1" nd="1"/>
        <i x="273" s="1" nd="1"/>
        <i x="326" s="1" nd="1"/>
        <i x="279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4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2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0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1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2" xr10:uid="{284B4EAB-E55B-4DFF-A3C0-30F4097A818D}" sourceName="EXP_LINE">
  <pivotTables>
    <pivotTable tabId="5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2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0" s="1"/>
        <i x="1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2" xr10:uid="{426CD3E8-C926-49BC-A541-E8D36D73F89F}" sourceName="AREA">
  <pivotTables>
    <pivotTable tabId="5" name="Account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5" s="1"/>
        <i x="65" s="1"/>
        <i x="78" s="1"/>
        <i x="57" s="1"/>
        <i x="24" s="1"/>
        <i x="36" s="1"/>
        <i x="2" s="1"/>
        <i x="77" s="1"/>
        <i x="66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1" s="1"/>
        <i x="67" s="1"/>
        <i x="11" s="1"/>
        <i x="20" s="1"/>
        <i x="56" s="1"/>
        <i x="7" s="1"/>
        <i x="17" s="1"/>
        <i x="27" s="1"/>
        <i x="6" s="1"/>
        <i x="71" s="1"/>
        <i x="74" s="1"/>
        <i x="30" s="1"/>
        <i x="68" s="1"/>
        <i x="8" s="1"/>
        <i x="42" s="1"/>
        <i x="39" s="1"/>
        <i x="55" s="1"/>
        <i x="64" s="1"/>
        <i x="43" s="1"/>
        <i x="63" s="1"/>
        <i x="47" s="1"/>
        <i x="10" s="1"/>
        <i x="76" s="1"/>
        <i x="33" s="1"/>
        <i x="41" s="1"/>
        <i x="79" s="1"/>
        <i x="4" s="1"/>
        <i x="44" s="1"/>
        <i x="12" s="1"/>
        <i x="18" s="1"/>
        <i x="34" s="1"/>
        <i x="3" s="1"/>
        <i x="40" s="1"/>
        <i x="53" s="1"/>
        <i x="70" s="1"/>
        <i x="62" s="1"/>
        <i x="16" s="1"/>
        <i x="38" s="1"/>
        <i x="9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" xr10:uid="{424F2119-D3D8-4367-84F1-2D139A077FEE}" sourceName="DRY">
  <pivotTables>
    <pivotTable tabId="4" name="Sales"/>
  </pivotTables>
  <data>
    <tabular pivotCacheId="2120791301">
      <items count="79">
        <i x="5" s="1"/>
        <i x="0" s="1"/>
        <i x="1" s="1"/>
        <i x="2" s="1"/>
        <i x="6" s="1"/>
        <i x="3" s="1"/>
        <i x="8" s="1"/>
        <i x="4" s="1"/>
        <i x="15" s="1"/>
        <i x="10" s="1"/>
        <i x="7" s="1"/>
        <i x="16" s="1"/>
        <i x="13" s="1"/>
        <i x="17" s="1"/>
        <i x="20" s="1"/>
        <i x="21" s="1"/>
        <i x="11" s="1"/>
        <i x="19" s="1"/>
        <i x="26" s="1"/>
        <i x="12" s="1"/>
        <i x="18" s="1"/>
        <i x="32" s="1"/>
        <i x="29" s="1"/>
        <i x="31" s="1"/>
        <i x="22" s="1"/>
        <i x="25" s="1"/>
        <i x="14" s="1"/>
        <i x="33" s="1"/>
        <i x="36" s="1"/>
        <i x="23" s="1"/>
        <i x="28" s="1"/>
        <i x="27" s="1"/>
        <i x="9" s="1"/>
        <i x="34" s="1" nd="1"/>
        <i x="38" s="1" nd="1"/>
        <i x="43" s="1" nd="1"/>
        <i x="35" s="1" nd="1"/>
        <i x="37" s="1" nd="1"/>
        <i x="24" s="1" nd="1"/>
        <i x="48" s="1" nd="1"/>
        <i x="40" s="1" nd="1"/>
        <i x="55" s="1" nd="1"/>
        <i x="49" s="1" nd="1"/>
        <i x="44" s="1" nd="1"/>
        <i x="60" s="1" nd="1"/>
        <i x="45" s="1" nd="1"/>
        <i x="41" s="1" nd="1"/>
        <i x="74" s="1" nd="1"/>
        <i x="62" s="1" nd="1"/>
        <i x="75" s="1" nd="1"/>
        <i x="30" s="1" nd="1"/>
        <i x="77" s="1" nd="1"/>
        <i x="64" s="1" nd="1"/>
        <i x="57" s="1" nd="1"/>
        <i x="39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6" s="1" nd="1"/>
        <i x="63" s="1" nd="1"/>
        <i x="76" s="1" nd="1"/>
        <i x="47" s="1" nd="1"/>
        <i x="78" s="1" nd="1"/>
        <i x="71" s="1" nd="1"/>
        <i x="65" s="1" nd="1"/>
        <i x="42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3" xr10:uid="{0E781CCE-0743-4785-8B8B-25969AF3CAAA}" sourceName="DLY">
  <pivotTables>
    <pivotTable tabId="8" name="Account"/>
  </pivotTables>
  <data>
    <tabular pivotCacheId="2120791301">
      <items count="484">
        <i x="68" s="1"/>
        <i x="170" s="1"/>
        <i x="62" s="1"/>
        <i x="217" s="1"/>
        <i x="218" s="1"/>
        <i x="216" s="1"/>
        <i x="259" s="1"/>
        <i x="66" s="1"/>
        <i x="214" s="1"/>
        <i x="229" s="1"/>
        <i x="186" s="1"/>
        <i x="50" s="1"/>
        <i x="210" s="1"/>
        <i x="73" s="1"/>
        <i x="226" s="1"/>
        <i x="228" s="1"/>
        <i x="169" s="1"/>
        <i x="165" s="1"/>
        <i x="75" s="1"/>
        <i x="103" s="1"/>
        <i x="57" s="1"/>
        <i x="64" s="1"/>
        <i x="61" s="1"/>
        <i x="236" s="1"/>
        <i x="124" s="1"/>
        <i x="211" s="1"/>
        <i x="24" s="1"/>
        <i x="122" s="1"/>
        <i x="23" s="1"/>
        <i x="195" s="1"/>
        <i x="230" s="1"/>
        <i x="237" s="1"/>
        <i x="246" s="1"/>
        <i x="180" s="1"/>
        <i x="69" s="1"/>
        <i x="215" s="1"/>
        <i x="100" s="1"/>
        <i x="258" s="1"/>
        <i x="98" s="1"/>
        <i x="110" s="1"/>
        <i x="249" s="1"/>
        <i x="25" s="1"/>
        <i x="12" s="1"/>
        <i x="240" s="1"/>
        <i x="198" s="1"/>
        <i x="92" s="1"/>
        <i x="175" s="1"/>
        <i x="167" s="1"/>
        <i x="250" s="1"/>
        <i x="163" s="1"/>
        <i x="192" s="1"/>
        <i x="99" s="1"/>
        <i x="219" s="1"/>
        <i x="269" s="1"/>
        <i x="112" s="1"/>
        <i x="182" s="1"/>
        <i x="109" s="1"/>
        <i x="121" s="1"/>
        <i x="97" s="1"/>
        <i x="65" s="1"/>
        <i x="78" s="1"/>
        <i x="268" s="1"/>
        <i x="95" s="1"/>
        <i x="111" s="1"/>
        <i x="94" s="1"/>
        <i x="108" s="1"/>
        <i x="158" s="1"/>
        <i x="253" s="1"/>
        <i x="251" s="1"/>
        <i x="235" s="1"/>
        <i x="71" s="1"/>
        <i x="181" s="1"/>
        <i x="171" s="1"/>
        <i x="172" s="1"/>
        <i x="197" s="1"/>
        <i x="164" s="1"/>
        <i x="84" s="1"/>
        <i x="266" s="1"/>
        <i x="125" s="1"/>
        <i x="162" s="1"/>
        <i x="9" s="1"/>
        <i x="199" s="1"/>
        <i x="36" s="1"/>
        <i x="115" s="1"/>
        <i x="79" s="1"/>
        <i x="89" s="1"/>
        <i x="88" s="1"/>
        <i x="80" s="1"/>
        <i x="256" s="1"/>
        <i x="91" s="1"/>
        <i x="63" s="1"/>
        <i x="178" s="1"/>
        <i x="184" s="1"/>
        <i x="209" s="1"/>
        <i x="37" s="1"/>
        <i x="265" s="1"/>
        <i x="151" s="1"/>
        <i x="32" s="1"/>
        <i x="38" s="1"/>
        <i x="31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6" s="1"/>
        <i x="207" s="1"/>
        <i x="224" s="1"/>
        <i x="225" s="1"/>
        <i x="200" s="1"/>
        <i x="86" s="1"/>
        <i x="201" s="1"/>
        <i x="33" s="1"/>
        <i x="118" s="1"/>
        <i x="102" s="1"/>
        <i x="176" s="1"/>
        <i x="194" s="1"/>
        <i x="120" s="1"/>
        <i x="193" s="1"/>
        <i x="126" s="1"/>
        <i x="128" s="1"/>
        <i x="222" s="1"/>
        <i x="127" s="1"/>
        <i x="202" s="1"/>
        <i x="263" s="1"/>
        <i x="55" s="1"/>
        <i x="131" s="1"/>
        <i x="133" s="1"/>
        <i x="51" s="1"/>
        <i x="49" s="1"/>
        <i x="262" s="1"/>
        <i x="257" s="1"/>
        <i x="129" s="1"/>
        <i x="35" s="1"/>
        <i x="233" s="1"/>
        <i x="130" s="1"/>
        <i x="132" s="1"/>
        <i x="40" s="1"/>
        <i x="134" s="1"/>
        <i x="239" s="1"/>
        <i x="114" s="1"/>
        <i x="93" s="1"/>
        <i x="107" s="1"/>
        <i x="260" s="1"/>
        <i x="157" s="1"/>
        <i x="156" s="1"/>
        <i x="106" s="1"/>
        <i x="155" s="1"/>
        <i x="254" s="1"/>
        <i x="18" s="1"/>
        <i x="21" s="1"/>
        <i x="27" s="1"/>
        <i x="123" s="1"/>
        <i x="223" s="1"/>
        <i x="41" s="1"/>
        <i x="48" s="1"/>
        <i x="47" s="1"/>
        <i x="54" s="1"/>
        <i x="44" s="1"/>
        <i x="56" s="1"/>
        <i x="81" s="1"/>
        <i x="52" s="1"/>
        <i x="60" s="1"/>
        <i x="213" s="1"/>
        <i x="96" s="1"/>
        <i x="154" s="1"/>
        <i x="16" s="1"/>
        <i x="105" s="1"/>
        <i x="116" s="1"/>
        <i x="166" s="1"/>
        <i x="206" s="1"/>
        <i x="188" s="1"/>
        <i x="58" s="1"/>
        <i x="208" s="1"/>
        <i x="67" s="1"/>
        <i x="113" s="1"/>
        <i x="119" s="1"/>
        <i x="101" s="1"/>
        <i x="104" s="1"/>
        <i x="117" s="1"/>
        <i x="34" s="1"/>
        <i x="203" s="1"/>
        <i x="82" s="1"/>
        <i x="85" s="1"/>
        <i x="83" s="1"/>
        <i x="153" s="1"/>
        <i x="87" s="1"/>
        <i x="187" s="1"/>
        <i x="190" s="1"/>
        <i x="252" s="1"/>
        <i x="191" s="1"/>
        <i x="244" s="1"/>
        <i x="185" s="1"/>
        <i x="227" s="1"/>
        <i x="53" s="1"/>
        <i x="45" s="1"/>
        <i x="42" s="1"/>
        <i x="46" s="1"/>
        <i x="43" s="1"/>
        <i x="212" s="1"/>
        <i x="10" s="1"/>
        <i x="147" s="1"/>
        <i x="3" s="1"/>
        <i x="238" s="1"/>
        <i x="5" s="1"/>
        <i x="7" s="1"/>
        <i x="19" s="1"/>
        <i x="74" s="1"/>
        <i x="8" s="1"/>
        <i x="1" s="1"/>
        <i x="168" s="1"/>
        <i x="17" s="1"/>
        <i x="136" s="1"/>
        <i x="232" s="1"/>
        <i x="146" s="1"/>
        <i x="11" s="1"/>
        <i x="14" s="1"/>
        <i x="4" s="1"/>
        <i x="143" s="1"/>
        <i x="243" s="1"/>
        <i x="245" s="1"/>
        <i x="148" s="1"/>
        <i x="145" s="1"/>
        <i x="135" s="1"/>
        <i x="144" s="1"/>
        <i x="20" s="1"/>
        <i x="22" s="1"/>
        <i x="142" s="1"/>
        <i x="77" s="1"/>
        <i x="72" s="1"/>
        <i x="13" s="1"/>
        <i x="29" s="1"/>
        <i x="6" s="1"/>
        <i x="261" s="1"/>
        <i x="2" s="1"/>
        <i x="137" s="1"/>
        <i x="241" s="1"/>
        <i x="138" s="1"/>
        <i x="28" s="1"/>
        <i x="139" s="1"/>
        <i x="255" s="1"/>
        <i x="264" s="1"/>
        <i x="149" s="1"/>
        <i x="242" s="1"/>
        <i x="30" s="1"/>
        <i x="0" s="1"/>
        <i x="70" s="1"/>
        <i x="160" s="1"/>
        <i x="196" s="1"/>
        <i x="140" s="1"/>
        <i x="141" s="1"/>
        <i x="15" s="1"/>
        <i x="161" s="1"/>
        <i x="159" s="1"/>
        <i x="204" s="1"/>
        <i x="150" s="1"/>
        <i x="205" s="1"/>
        <i x="152" s="1"/>
        <i x="90" s="1"/>
        <i x="220" s="1"/>
        <i x="221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2" s="1" nd="1"/>
        <i x="402" s="1" nd="1"/>
        <i x="286" s="1" nd="1"/>
        <i x="450" s="1" nd="1"/>
        <i x="363" s="1" nd="1"/>
        <i x="481" s="1" nd="1"/>
        <i x="440" s="1" nd="1"/>
        <i x="288" s="1" nd="1"/>
        <i x="389" s="1" nd="1"/>
        <i x="429" s="1" nd="1"/>
        <i x="443" s="1" nd="1"/>
        <i x="372" s="1" nd="1"/>
        <i x="330" s="1" nd="1"/>
        <i x="375" s="1" nd="1"/>
        <i x="358" s="1" nd="1"/>
        <i x="280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301" s="1" nd="1"/>
        <i x="390" s="1" nd="1"/>
        <i x="354" s="1" nd="1"/>
        <i x="470" s="1" nd="1"/>
        <i x="283" s="1" nd="1"/>
        <i x="322" s="1" nd="1"/>
        <i x="395" s="1" nd="1"/>
        <i x="299" s="1" nd="1"/>
        <i x="308" s="1" nd="1"/>
        <i x="328" s="1" nd="1"/>
        <i x="289" s="1" nd="1"/>
        <i x="448" s="1" nd="1"/>
        <i x="295" s="1" nd="1"/>
        <i x="332" s="1" nd="1"/>
        <i x="396" s="1" nd="1"/>
        <i x="352" s="1" nd="1"/>
        <i x="287" s="1" nd="1"/>
        <i x="278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4" s="1" nd="1"/>
        <i x="317" s="1" nd="1"/>
        <i x="316" s="1" nd="1"/>
        <i x="423" s="1" nd="1"/>
        <i x="313" s="1" nd="1"/>
        <i x="285" s="1" nd="1"/>
        <i x="399" s="1" nd="1"/>
        <i x="277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1" s="1" nd="1"/>
        <i x="392" s="1" nd="1"/>
        <i x="410" s="1" nd="1"/>
        <i x="327" s="1" nd="1"/>
        <i x="334" s="1" nd="1"/>
        <i x="303" s="1" nd="1"/>
        <i x="325" s="1" nd="1"/>
        <i x="292" s="1" nd="1"/>
        <i x="276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5" s="1" nd="1"/>
        <i x="273" s="1" nd="1"/>
        <i x="326" s="1" nd="1"/>
        <i x="279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4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2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0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1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3" xr10:uid="{770255C8-8703-4401-A7D9-AE465E712023}" sourceName="EXP_LINE">
  <pivotTables>
    <pivotTable tabId="8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2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0" s="1"/>
        <i x="1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3" xr10:uid="{3B77BC6F-E18C-4198-936F-9B65E612F090}" sourceName="AREA">
  <pivotTables>
    <pivotTable tabId="8" name="Account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5" s="1"/>
        <i x="65" s="1"/>
        <i x="78" s="1"/>
        <i x="57" s="1"/>
        <i x="24" s="1"/>
        <i x="36" s="1"/>
        <i x="2" s="1"/>
        <i x="77" s="1"/>
        <i x="66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1" s="1"/>
        <i x="67" s="1"/>
        <i x="11" s="1"/>
        <i x="20" s="1"/>
        <i x="56" s="1"/>
        <i x="7" s="1"/>
        <i x="17" s="1"/>
        <i x="27" s="1"/>
        <i x="6" s="1"/>
        <i x="71" s="1"/>
        <i x="74" s="1"/>
        <i x="30" s="1"/>
        <i x="68" s="1"/>
        <i x="8" s="1"/>
        <i x="42" s="1"/>
        <i x="39" s="1"/>
        <i x="55" s="1"/>
        <i x="64" s="1"/>
        <i x="43" s="1"/>
        <i x="63" s="1"/>
        <i x="47" s="1"/>
        <i x="10" s="1"/>
        <i x="76" s="1"/>
        <i x="33" s="1"/>
        <i x="41" s="1"/>
        <i x="79" s="1"/>
        <i x="4" s="1"/>
        <i x="44" s="1"/>
        <i x="12" s="1"/>
        <i x="18" s="1"/>
        <i x="34" s="1"/>
        <i x="3" s="1"/>
        <i x="40" s="1"/>
        <i x="53" s="1"/>
        <i x="70" s="1"/>
        <i x="62" s="1"/>
        <i x="16" s="1"/>
        <i x="38" s="1"/>
        <i x="9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" xr10:uid="{14E2034A-A228-4CF5-9543-1DEC1751EDDF}" sourceName="DLY">
  <pivotTables>
    <pivotTable tabId="6" name="Account"/>
  </pivotTables>
  <data>
    <tabular pivotCacheId="2120791301">
      <items count="484">
        <i x="68" s="1"/>
        <i x="170" s="1"/>
        <i x="62" s="1"/>
        <i x="217" s="1"/>
        <i x="218" s="1"/>
        <i x="216" s="1"/>
        <i x="259" s="1"/>
        <i x="66" s="1"/>
        <i x="214" s="1"/>
        <i x="229" s="1"/>
        <i x="186" s="1"/>
        <i x="50" s="1"/>
        <i x="210" s="1"/>
        <i x="73" s="1"/>
        <i x="226" s="1"/>
        <i x="228" s="1"/>
        <i x="169" s="1"/>
        <i x="165" s="1"/>
        <i x="75" s="1"/>
        <i x="103" s="1"/>
        <i x="57" s="1"/>
        <i x="64" s="1"/>
        <i x="61" s="1"/>
        <i x="236" s="1"/>
        <i x="124" s="1"/>
        <i x="211" s="1"/>
        <i x="24" s="1"/>
        <i x="122" s="1"/>
        <i x="23" s="1"/>
        <i x="195" s="1"/>
        <i x="230" s="1"/>
        <i x="237" s="1"/>
        <i x="246" s="1"/>
        <i x="180" s="1"/>
        <i x="69" s="1"/>
        <i x="215" s="1"/>
        <i x="100" s="1"/>
        <i x="258" s="1"/>
        <i x="98" s="1"/>
        <i x="110" s="1"/>
        <i x="249" s="1"/>
        <i x="25" s="1"/>
        <i x="12" s="1"/>
        <i x="240" s="1"/>
        <i x="198" s="1"/>
        <i x="92" s="1"/>
        <i x="175" s="1"/>
        <i x="167" s="1"/>
        <i x="250" s="1"/>
        <i x="163" s="1"/>
        <i x="192" s="1"/>
        <i x="99" s="1"/>
        <i x="219" s="1"/>
        <i x="269" s="1"/>
        <i x="112" s="1"/>
        <i x="182" s="1"/>
        <i x="109" s="1"/>
        <i x="121" s="1"/>
        <i x="97" s="1"/>
        <i x="65" s="1"/>
        <i x="78" s="1"/>
        <i x="268" s="1"/>
        <i x="95" s="1"/>
        <i x="111" s="1"/>
        <i x="94" s="1"/>
        <i x="108" s="1"/>
        <i x="158" s="1"/>
        <i x="253" s="1"/>
        <i x="251" s="1"/>
        <i x="235" s="1"/>
        <i x="71" s="1"/>
        <i x="181" s="1"/>
        <i x="171" s="1"/>
        <i x="172" s="1"/>
        <i x="197" s="1"/>
        <i x="164" s="1"/>
        <i x="84" s="1"/>
        <i x="266" s="1"/>
        <i x="125" s="1"/>
        <i x="162" s="1"/>
        <i x="9" s="1"/>
        <i x="199" s="1"/>
        <i x="36" s="1"/>
        <i x="115" s="1"/>
        <i x="79" s="1"/>
        <i x="89" s="1"/>
        <i x="88" s="1"/>
        <i x="80" s="1"/>
        <i x="256" s="1"/>
        <i x="91" s="1"/>
        <i x="63" s="1"/>
        <i x="178" s="1"/>
        <i x="184" s="1"/>
        <i x="209" s="1"/>
        <i x="37" s="1"/>
        <i x="265" s="1"/>
        <i x="151" s="1"/>
        <i x="32" s="1"/>
        <i x="38" s="1"/>
        <i x="31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6" s="1"/>
        <i x="207" s="1"/>
        <i x="224" s="1"/>
        <i x="225" s="1"/>
        <i x="200" s="1"/>
        <i x="86" s="1"/>
        <i x="201" s="1"/>
        <i x="33" s="1"/>
        <i x="118" s="1"/>
        <i x="102" s="1"/>
        <i x="176" s="1"/>
        <i x="194" s="1"/>
        <i x="120" s="1"/>
        <i x="193" s="1"/>
        <i x="126" s="1"/>
        <i x="128" s="1"/>
        <i x="222" s="1"/>
        <i x="127" s="1"/>
        <i x="202" s="1"/>
        <i x="263" s="1"/>
        <i x="55" s="1"/>
        <i x="131" s="1"/>
        <i x="133" s="1"/>
        <i x="51" s="1"/>
        <i x="49" s="1"/>
        <i x="262" s="1"/>
        <i x="257" s="1"/>
        <i x="129" s="1"/>
        <i x="35" s="1"/>
        <i x="233" s="1"/>
        <i x="130" s="1"/>
        <i x="132" s="1"/>
        <i x="40" s="1"/>
        <i x="134" s="1"/>
        <i x="239" s="1"/>
        <i x="114" s="1"/>
        <i x="93" s="1"/>
        <i x="107" s="1"/>
        <i x="260" s="1"/>
        <i x="157" s="1"/>
        <i x="156" s="1"/>
        <i x="106" s="1"/>
        <i x="155" s="1"/>
        <i x="254" s="1"/>
        <i x="18" s="1"/>
        <i x="21" s="1"/>
        <i x="27" s="1"/>
        <i x="123" s="1"/>
        <i x="223" s="1"/>
        <i x="41" s="1"/>
        <i x="48" s="1"/>
        <i x="47" s="1"/>
        <i x="54" s="1"/>
        <i x="44" s="1"/>
        <i x="56" s="1"/>
        <i x="81" s="1"/>
        <i x="52" s="1"/>
        <i x="60" s="1"/>
        <i x="213" s="1"/>
        <i x="96" s="1"/>
        <i x="154" s="1"/>
        <i x="16" s="1"/>
        <i x="105" s="1"/>
        <i x="116" s="1"/>
        <i x="166" s="1"/>
        <i x="206" s="1"/>
        <i x="188" s="1"/>
        <i x="58" s="1"/>
        <i x="208" s="1"/>
        <i x="67" s="1"/>
        <i x="113" s="1"/>
        <i x="119" s="1"/>
        <i x="101" s="1"/>
        <i x="104" s="1"/>
        <i x="117" s="1"/>
        <i x="34" s="1"/>
        <i x="203" s="1"/>
        <i x="82" s="1"/>
        <i x="85" s="1"/>
        <i x="83" s="1"/>
        <i x="153" s="1"/>
        <i x="87" s="1"/>
        <i x="187" s="1"/>
        <i x="190" s="1"/>
        <i x="252" s="1"/>
        <i x="191" s="1"/>
        <i x="244" s="1"/>
        <i x="185" s="1"/>
        <i x="227" s="1"/>
        <i x="53" s="1"/>
        <i x="45" s="1"/>
        <i x="42" s="1"/>
        <i x="46" s="1"/>
        <i x="43" s="1"/>
        <i x="212" s="1"/>
        <i x="10" s="1"/>
        <i x="147" s="1"/>
        <i x="3" s="1"/>
        <i x="238" s="1"/>
        <i x="5" s="1"/>
        <i x="7" s="1"/>
        <i x="19" s="1"/>
        <i x="74" s="1"/>
        <i x="8" s="1"/>
        <i x="1" s="1"/>
        <i x="168" s="1"/>
        <i x="17" s="1"/>
        <i x="136" s="1"/>
        <i x="232" s="1"/>
        <i x="146" s="1"/>
        <i x="11" s="1"/>
        <i x="14" s="1"/>
        <i x="4" s="1"/>
        <i x="143" s="1"/>
        <i x="243" s="1"/>
        <i x="245" s="1"/>
        <i x="148" s="1"/>
        <i x="145" s="1"/>
        <i x="135" s="1"/>
        <i x="144" s="1"/>
        <i x="20" s="1"/>
        <i x="22" s="1"/>
        <i x="142" s="1"/>
        <i x="77" s="1"/>
        <i x="72" s="1"/>
        <i x="13" s="1"/>
        <i x="29" s="1"/>
        <i x="6" s="1"/>
        <i x="261" s="1"/>
        <i x="2" s="1"/>
        <i x="137" s="1"/>
        <i x="241" s="1"/>
        <i x="138" s="1"/>
        <i x="28" s="1"/>
        <i x="139" s="1"/>
        <i x="255" s="1"/>
        <i x="264" s="1"/>
        <i x="149" s="1"/>
        <i x="242" s="1"/>
        <i x="30" s="1"/>
        <i x="0" s="1"/>
        <i x="70" s="1"/>
        <i x="160" s="1"/>
        <i x="196" s="1"/>
        <i x="140" s="1"/>
        <i x="141" s="1"/>
        <i x="15" s="1"/>
        <i x="161" s="1"/>
        <i x="159" s="1"/>
        <i x="204" s="1"/>
        <i x="150" s="1"/>
        <i x="205" s="1"/>
        <i x="152" s="1"/>
        <i x="90" s="1"/>
        <i x="220" s="1"/>
        <i x="221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2" s="1" nd="1"/>
        <i x="402" s="1" nd="1"/>
        <i x="286" s="1" nd="1"/>
        <i x="450" s="1" nd="1"/>
        <i x="363" s="1" nd="1"/>
        <i x="481" s="1" nd="1"/>
        <i x="440" s="1" nd="1"/>
        <i x="288" s="1" nd="1"/>
        <i x="389" s="1" nd="1"/>
        <i x="429" s="1" nd="1"/>
        <i x="443" s="1" nd="1"/>
        <i x="372" s="1" nd="1"/>
        <i x="330" s="1" nd="1"/>
        <i x="375" s="1" nd="1"/>
        <i x="358" s="1" nd="1"/>
        <i x="280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301" s="1" nd="1"/>
        <i x="390" s="1" nd="1"/>
        <i x="354" s="1" nd="1"/>
        <i x="470" s="1" nd="1"/>
        <i x="283" s="1" nd="1"/>
        <i x="322" s="1" nd="1"/>
        <i x="395" s="1" nd="1"/>
        <i x="299" s="1" nd="1"/>
        <i x="308" s="1" nd="1"/>
        <i x="328" s="1" nd="1"/>
        <i x="289" s="1" nd="1"/>
        <i x="448" s="1" nd="1"/>
        <i x="295" s="1" nd="1"/>
        <i x="332" s="1" nd="1"/>
        <i x="396" s="1" nd="1"/>
        <i x="352" s="1" nd="1"/>
        <i x="287" s="1" nd="1"/>
        <i x="278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4" s="1" nd="1"/>
        <i x="317" s="1" nd="1"/>
        <i x="316" s="1" nd="1"/>
        <i x="423" s="1" nd="1"/>
        <i x="313" s="1" nd="1"/>
        <i x="285" s="1" nd="1"/>
        <i x="399" s="1" nd="1"/>
        <i x="277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1" s="1" nd="1"/>
        <i x="392" s="1" nd="1"/>
        <i x="410" s="1" nd="1"/>
        <i x="327" s="1" nd="1"/>
        <i x="334" s="1" nd="1"/>
        <i x="303" s="1" nd="1"/>
        <i x="325" s="1" nd="1"/>
        <i x="292" s="1" nd="1"/>
        <i x="276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5" s="1" nd="1"/>
        <i x="273" s="1" nd="1"/>
        <i x="326" s="1" nd="1"/>
        <i x="279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4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2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0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1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" xr10:uid="{94DB5045-0E70-42F6-935A-8E954932F0A0}" sourceName="EXP_LINE">
  <pivotTables>
    <pivotTable tabId="6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2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0" s="1"/>
        <i x="1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" xr10:uid="{47046E91-3755-40F9-A1C5-20D0A2AC5EBE}" sourceName="AREA">
  <pivotTables>
    <pivotTable tabId="6" name="Account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5" s="1"/>
        <i x="65" s="1"/>
        <i x="78" s="1"/>
        <i x="57" s="1"/>
        <i x="24" s="1"/>
        <i x="36" s="1"/>
        <i x="2" s="1"/>
        <i x="77" s="1"/>
        <i x="66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1" s="1"/>
        <i x="67" s="1"/>
        <i x="11" s="1"/>
        <i x="20" s="1"/>
        <i x="56" s="1"/>
        <i x="7" s="1"/>
        <i x="17" s="1"/>
        <i x="27" s="1"/>
        <i x="6" s="1"/>
        <i x="71" s="1"/>
        <i x="74" s="1"/>
        <i x="30" s="1"/>
        <i x="68" s="1"/>
        <i x="8" s="1"/>
        <i x="42" s="1"/>
        <i x="39" s="1"/>
        <i x="55" s="1"/>
        <i x="64" s="1"/>
        <i x="43" s="1"/>
        <i x="63" s="1"/>
        <i x="47" s="1"/>
        <i x="10" s="1"/>
        <i x="76" s="1"/>
        <i x="33" s="1"/>
        <i x="41" s="1"/>
        <i x="79" s="1"/>
        <i x="4" s="1"/>
        <i x="44" s="1"/>
        <i x="12" s="1"/>
        <i x="18" s="1"/>
        <i x="34" s="1"/>
        <i x="3" s="1"/>
        <i x="40" s="1"/>
        <i x="53" s="1"/>
        <i x="70" s="1"/>
        <i x="62" s="1"/>
        <i x="16" s="1"/>
        <i x="38" s="1"/>
        <i x="9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1" xr10:uid="{9E59806D-EE00-4C95-BF8F-8D5C1267837F}" sourceName="Dept">
  <pivotTables>
    <pivotTable tabId="11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1" xr10:uid="{F01B2A89-5947-4B64-ABBD-5EEACB702E72}" sourceName="Trade">
  <pivotTables>
    <pivotTable tabId="11" name="Account"/>
  </pivotTables>
  <data>
    <tabular pivotCacheId="2120791301">
      <items count="17">
        <i x="5" s="1"/>
        <i x="14" s="1"/>
        <i x="11" s="1"/>
        <i x="1" s="1"/>
        <i x="2" s="1"/>
        <i x="15" s="1"/>
        <i x="13" s="1"/>
        <i x="6" s="1"/>
        <i x="7" s="1"/>
        <i x="4" s="1"/>
        <i x="3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1" xr10:uid="{B10C3890-8ACE-46C1-9F2C-ECD346045C83}" sourceName="Week">
  <pivotTables>
    <pivotTable tabId="11" name="Account"/>
  </pivotTables>
  <data>
    <tabular pivotCacheId="2120791301">
      <items count="54">
        <i x="7"/>
        <i x="5"/>
        <i x="1" s="1"/>
        <i x="0" s="1"/>
        <i x="2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1" xr10:uid="{CC5D46E9-02D3-40D6-AD5A-50AD3BD254FB}" sourceName="TYPE">
  <pivotTables>
    <pivotTable tabId="11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" xr10:uid="{04D6DF61-E1BD-4334-82C6-87952EE78336}" sourceName="REEFER">
  <pivotTables>
    <pivotTable tabId="4" name="Sales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10" s="1"/>
        <i x="9" s="1"/>
        <i x="7" s="1"/>
        <i x="12" s="1"/>
        <i x="11" s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1" xr10:uid="{C579C071-E49B-4D52-8FB4-3F3685858B67}" sourceName="DRY">
  <pivotTables>
    <pivotTable tabId="11" name="Account"/>
  </pivotTables>
  <data>
    <tabular pivotCacheId="2120791301">
      <items count="79">
        <i x="5" s="1"/>
        <i x="0" s="1"/>
        <i x="1" s="1"/>
        <i x="2" s="1"/>
        <i x="6" s="1"/>
        <i x="3" s="1"/>
        <i x="8" s="1"/>
        <i x="4" s="1"/>
        <i x="15" s="1"/>
        <i x="10" s="1"/>
        <i x="7" s="1"/>
        <i x="16" s="1"/>
        <i x="13" s="1"/>
        <i x="17" s="1"/>
        <i x="20" s="1"/>
        <i x="21" s="1"/>
        <i x="11" s="1"/>
        <i x="19" s="1"/>
        <i x="26" s="1"/>
        <i x="12" s="1"/>
        <i x="18" s="1"/>
        <i x="32" s="1"/>
        <i x="29" s="1"/>
        <i x="31" s="1"/>
        <i x="22" s="1"/>
        <i x="25" s="1"/>
        <i x="14" s="1"/>
        <i x="33" s="1"/>
        <i x="36" s="1"/>
        <i x="23" s="1"/>
        <i x="28" s="1"/>
        <i x="27" s="1"/>
        <i x="9" s="1"/>
        <i x="34" s="1" nd="1"/>
        <i x="38" s="1" nd="1"/>
        <i x="43" s="1" nd="1"/>
        <i x="35" s="1" nd="1"/>
        <i x="37" s="1" nd="1"/>
        <i x="24" s="1" nd="1"/>
        <i x="48" s="1" nd="1"/>
        <i x="40" s="1" nd="1"/>
        <i x="55" s="1" nd="1"/>
        <i x="49" s="1" nd="1"/>
        <i x="44" s="1" nd="1"/>
        <i x="60" s="1" nd="1"/>
        <i x="45" s="1" nd="1"/>
        <i x="41" s="1" nd="1"/>
        <i x="74" s="1" nd="1"/>
        <i x="62" s="1" nd="1"/>
        <i x="75" s="1" nd="1"/>
        <i x="30" s="1" nd="1"/>
        <i x="77" s="1" nd="1"/>
        <i x="64" s="1" nd="1"/>
        <i x="57" s="1" nd="1"/>
        <i x="39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6" s="1" nd="1"/>
        <i x="63" s="1" nd="1"/>
        <i x="76" s="1" nd="1"/>
        <i x="47" s="1" nd="1"/>
        <i x="78" s="1" nd="1"/>
        <i x="71" s="1" nd="1"/>
        <i x="65" s="1" nd="1"/>
        <i x="42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1" xr10:uid="{9B121E82-6D4B-47C5-87DA-A81BDC21604D}" sourceName="REEFER">
  <pivotTables>
    <pivotTable tabId="11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10" s="1"/>
        <i x="9" s="1"/>
        <i x="7" s="1"/>
        <i x="12" s="1"/>
        <i x="11" s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1" xr10:uid="{90156532-89EB-4854-8ED2-E140AE79FE7A}" sourceName="SPECIAL">
  <pivotTables>
    <pivotTable tabId="11" name="Account"/>
  </pivotTables>
  <data>
    <tabular pivotCacheId="2120791301">
      <items count="26">
        <i x="0" s="1"/>
        <i x="2" s="1"/>
        <i x="3" s="1"/>
        <i x="4" s="1"/>
        <i x="6" s="1"/>
        <i x="5" s="1"/>
        <i x="1" s="1"/>
        <i x="8" s="1"/>
        <i x="9" s="1"/>
        <i x="10" s="1"/>
        <i x="7" s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1" xr10:uid="{E87D726C-DEAF-44F9-AB3B-B345820E3258}" sourceName="Commodity items">
  <pivotTables>
    <pivotTable tabId="11" name="Account"/>
  </pivotTables>
  <data>
    <tabular pivotCacheId="2120791301">
      <items count="68">
        <i x="22" s="1"/>
        <i x="32" s="1"/>
        <i x="17" s="1"/>
        <i x="8" s="1"/>
        <i x="14" s="1"/>
        <i x="10" s="1"/>
        <i x="25" s="1"/>
        <i x="18" s="1"/>
        <i x="13" s="1"/>
        <i x="12" s="1"/>
        <i x="7" s="1"/>
        <i x="31" s="1"/>
        <i x="15" s="1"/>
        <i x="1" s="1"/>
        <i x="28" s="1"/>
        <i x="29" s="1"/>
        <i x="27" s="1"/>
        <i x="16" s="1"/>
        <i x="21" s="1"/>
        <i x="24" s="1"/>
        <i x="30" s="1"/>
        <i x="6" s="1"/>
        <i x="26" s="1"/>
        <i x="5" s="1"/>
        <i x="2" s="1"/>
        <i x="23" s="1"/>
        <i x="4" s="1"/>
        <i x="3" s="1"/>
        <i x="34" s="1"/>
        <i x="11" s="1"/>
        <i x="9" s="1"/>
        <i x="19" s="1"/>
        <i x="20" s="1"/>
        <i x="33" s="1"/>
        <i x="0" s="1"/>
        <i x="63" s="1" nd="1"/>
        <i x="41" s="1" nd="1"/>
        <i x="37" s="1" nd="1"/>
        <i x="66" s="1" nd="1"/>
        <i x="45" s="1" nd="1"/>
        <i x="59" s="1" nd="1"/>
        <i x="54" s="1" nd="1"/>
        <i x="38" s="1" nd="1"/>
        <i x="36" s="1" nd="1"/>
        <i x="35" s="1" nd="1"/>
        <i x="61" s="1" nd="1"/>
        <i x="47" s="1" nd="1"/>
        <i x="60" s="1" nd="1"/>
        <i x="46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2" s="1" nd="1"/>
        <i x="56" s="1" nd="1"/>
        <i x="49" s="1" nd="1"/>
        <i x="51" s="1" nd="1"/>
        <i x="44" s="1" nd="1"/>
        <i x="57" s="1" nd="1"/>
        <i x="43" s="1" nd="1"/>
        <i x="39" s="1" nd="1"/>
        <i x="40" s="1" nd="1"/>
        <i x="52" s="1" nd="1"/>
        <i x="4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1" xr10:uid="{AC867DD0-4905-458F-B13A-44C60249E7B7}" sourceName="DLY">
  <pivotTables>
    <pivotTable tabId="11" name="Account"/>
  </pivotTables>
  <data>
    <tabular pivotCacheId="2120791301">
      <items count="484">
        <i x="68" s="1"/>
        <i x="170" s="1"/>
        <i x="62" s="1"/>
        <i x="217" s="1"/>
        <i x="218" s="1"/>
        <i x="216" s="1"/>
        <i x="259" s="1"/>
        <i x="66" s="1"/>
        <i x="214" s="1"/>
        <i x="229" s="1"/>
        <i x="186" s="1"/>
        <i x="50" s="1"/>
        <i x="210" s="1"/>
        <i x="73" s="1"/>
        <i x="226" s="1"/>
        <i x="228" s="1"/>
        <i x="169" s="1"/>
        <i x="165" s="1"/>
        <i x="75" s="1"/>
        <i x="103" s="1"/>
        <i x="57" s="1"/>
        <i x="64" s="1"/>
        <i x="61" s="1"/>
        <i x="236" s="1"/>
        <i x="124" s="1"/>
        <i x="211" s="1"/>
        <i x="24" s="1"/>
        <i x="122" s="1"/>
        <i x="23" s="1"/>
        <i x="195" s="1"/>
        <i x="230" s="1"/>
        <i x="237" s="1"/>
        <i x="246" s="1"/>
        <i x="180" s="1"/>
        <i x="69" s="1"/>
        <i x="215" s="1"/>
        <i x="100" s="1"/>
        <i x="258" s="1"/>
        <i x="98" s="1"/>
        <i x="110" s="1"/>
        <i x="249" s="1"/>
        <i x="25" s="1"/>
        <i x="12" s="1"/>
        <i x="240" s="1"/>
        <i x="198" s="1"/>
        <i x="92" s="1"/>
        <i x="175" s="1"/>
        <i x="167" s="1"/>
        <i x="250" s="1"/>
        <i x="163" s="1"/>
        <i x="192" s="1"/>
        <i x="99" s="1"/>
        <i x="219" s="1"/>
        <i x="269" s="1"/>
        <i x="112" s="1"/>
        <i x="182" s="1"/>
        <i x="109" s="1"/>
        <i x="121" s="1"/>
        <i x="97" s="1"/>
        <i x="65" s="1"/>
        <i x="78" s="1"/>
        <i x="268" s="1"/>
        <i x="95" s="1"/>
        <i x="111" s="1"/>
        <i x="94" s="1"/>
        <i x="108" s="1"/>
        <i x="158" s="1"/>
        <i x="253" s="1"/>
        <i x="251" s="1"/>
        <i x="235" s="1"/>
        <i x="71" s="1"/>
        <i x="181" s="1"/>
        <i x="171" s="1"/>
        <i x="172" s="1"/>
        <i x="197" s="1"/>
        <i x="164" s="1"/>
        <i x="84" s="1"/>
        <i x="266" s="1"/>
        <i x="125" s="1"/>
        <i x="162" s="1"/>
        <i x="9" s="1"/>
        <i x="199" s="1"/>
        <i x="36" s="1"/>
        <i x="115" s="1"/>
        <i x="79" s="1"/>
        <i x="89" s="1"/>
        <i x="88" s="1"/>
        <i x="80" s="1"/>
        <i x="256" s="1"/>
        <i x="91" s="1"/>
        <i x="63" s="1"/>
        <i x="178" s="1"/>
        <i x="184" s="1"/>
        <i x="209" s="1"/>
        <i x="37" s="1"/>
        <i x="265" s="1"/>
        <i x="151" s="1"/>
        <i x="32" s="1"/>
        <i x="38" s="1"/>
        <i x="31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6" s="1"/>
        <i x="207" s="1"/>
        <i x="224" s="1"/>
        <i x="225" s="1"/>
        <i x="200" s="1"/>
        <i x="86" s="1"/>
        <i x="201" s="1"/>
        <i x="33" s="1"/>
        <i x="118" s="1"/>
        <i x="102" s="1"/>
        <i x="176" s="1"/>
        <i x="194" s="1"/>
        <i x="120" s="1"/>
        <i x="193" s="1"/>
        <i x="126" s="1"/>
        <i x="128" s="1"/>
        <i x="222" s="1"/>
        <i x="127" s="1"/>
        <i x="202" s="1"/>
        <i x="263" s="1"/>
        <i x="55" s="1"/>
        <i x="131" s="1"/>
        <i x="133" s="1"/>
        <i x="51" s="1"/>
        <i x="49" s="1"/>
        <i x="262" s="1"/>
        <i x="257" s="1"/>
        <i x="129" s="1"/>
        <i x="35" s="1"/>
        <i x="233" s="1"/>
        <i x="130" s="1"/>
        <i x="132" s="1"/>
        <i x="40" s="1"/>
        <i x="134" s="1"/>
        <i x="239" s="1"/>
        <i x="114" s="1"/>
        <i x="93" s="1"/>
        <i x="107" s="1"/>
        <i x="260" s="1"/>
        <i x="157" s="1"/>
        <i x="156" s="1"/>
        <i x="106" s="1"/>
        <i x="155" s="1"/>
        <i x="254" s="1"/>
        <i x="18" s="1"/>
        <i x="21" s="1"/>
        <i x="27" s="1"/>
        <i x="123" s="1"/>
        <i x="223" s="1"/>
        <i x="41" s="1"/>
        <i x="48" s="1"/>
        <i x="47" s="1"/>
        <i x="54" s="1"/>
        <i x="44" s="1"/>
        <i x="56" s="1"/>
        <i x="81" s="1"/>
        <i x="52" s="1"/>
        <i x="60" s="1"/>
        <i x="213" s="1"/>
        <i x="96" s="1"/>
        <i x="154" s="1"/>
        <i x="16" s="1"/>
        <i x="105" s="1"/>
        <i x="116" s="1"/>
        <i x="166" s="1"/>
        <i x="206" s="1"/>
        <i x="188" s="1"/>
        <i x="58" s="1"/>
        <i x="208" s="1"/>
        <i x="67" s="1"/>
        <i x="113" s="1"/>
        <i x="119" s="1"/>
        <i x="101" s="1"/>
        <i x="104" s="1"/>
        <i x="117" s="1"/>
        <i x="34" s="1"/>
        <i x="203" s="1"/>
        <i x="82" s="1"/>
        <i x="85" s="1"/>
        <i x="83" s="1"/>
        <i x="153" s="1"/>
        <i x="87" s="1"/>
        <i x="187" s="1"/>
        <i x="190" s="1"/>
        <i x="252" s="1"/>
        <i x="191" s="1"/>
        <i x="244" s="1"/>
        <i x="185" s="1"/>
        <i x="227" s="1"/>
        <i x="53" s="1"/>
        <i x="45" s="1"/>
        <i x="42" s="1"/>
        <i x="46" s="1"/>
        <i x="43" s="1"/>
        <i x="212" s="1"/>
        <i x="10" s="1"/>
        <i x="147" s="1"/>
        <i x="3" s="1"/>
        <i x="238" s="1"/>
        <i x="5" s="1"/>
        <i x="7" s="1"/>
        <i x="19" s="1"/>
        <i x="74" s="1"/>
        <i x="8" s="1"/>
        <i x="1" s="1"/>
        <i x="168" s="1"/>
        <i x="17" s="1"/>
        <i x="136" s="1"/>
        <i x="232" s="1"/>
        <i x="146" s="1"/>
        <i x="11" s="1"/>
        <i x="14" s="1"/>
        <i x="4" s="1"/>
        <i x="143" s="1"/>
        <i x="243" s="1"/>
        <i x="245" s="1"/>
        <i x="148" s="1"/>
        <i x="145" s="1"/>
        <i x="135" s="1"/>
        <i x="144" s="1"/>
        <i x="20" s="1"/>
        <i x="22" s="1"/>
        <i x="142" s="1"/>
        <i x="77" s="1"/>
        <i x="72" s="1"/>
        <i x="13" s="1"/>
        <i x="29" s="1"/>
        <i x="6" s="1"/>
        <i x="261" s="1"/>
        <i x="2" s="1"/>
        <i x="137" s="1"/>
        <i x="241" s="1"/>
        <i x="138" s="1"/>
        <i x="28" s="1"/>
        <i x="139" s="1"/>
        <i x="255" s="1"/>
        <i x="264" s="1"/>
        <i x="149" s="1"/>
        <i x="242" s="1"/>
        <i x="30" s="1"/>
        <i x="0" s="1"/>
        <i x="70" s="1"/>
        <i x="160" s="1"/>
        <i x="196" s="1"/>
        <i x="140" s="1"/>
        <i x="141" s="1"/>
        <i x="15" s="1"/>
        <i x="161" s="1"/>
        <i x="159" s="1"/>
        <i x="204" s="1"/>
        <i x="150" s="1"/>
        <i x="205" s="1"/>
        <i x="152" s="1"/>
        <i x="90" s="1"/>
        <i x="220" s="1"/>
        <i x="221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2" s="1" nd="1"/>
        <i x="402" s="1" nd="1"/>
        <i x="286" s="1" nd="1"/>
        <i x="450" s="1" nd="1"/>
        <i x="363" s="1" nd="1"/>
        <i x="481" s="1" nd="1"/>
        <i x="440" s="1" nd="1"/>
        <i x="288" s="1" nd="1"/>
        <i x="389" s="1" nd="1"/>
        <i x="429" s="1" nd="1"/>
        <i x="443" s="1" nd="1"/>
        <i x="372" s="1" nd="1"/>
        <i x="330" s="1" nd="1"/>
        <i x="375" s="1" nd="1"/>
        <i x="358" s="1" nd="1"/>
        <i x="280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301" s="1" nd="1"/>
        <i x="390" s="1" nd="1"/>
        <i x="354" s="1" nd="1"/>
        <i x="470" s="1" nd="1"/>
        <i x="283" s="1" nd="1"/>
        <i x="322" s="1" nd="1"/>
        <i x="395" s="1" nd="1"/>
        <i x="299" s="1" nd="1"/>
        <i x="308" s="1" nd="1"/>
        <i x="328" s="1" nd="1"/>
        <i x="289" s="1" nd="1"/>
        <i x="448" s="1" nd="1"/>
        <i x="295" s="1" nd="1"/>
        <i x="332" s="1" nd="1"/>
        <i x="396" s="1" nd="1"/>
        <i x="352" s="1" nd="1"/>
        <i x="287" s="1" nd="1"/>
        <i x="278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4" s="1" nd="1"/>
        <i x="317" s="1" nd="1"/>
        <i x="316" s="1" nd="1"/>
        <i x="423" s="1" nd="1"/>
        <i x="313" s="1" nd="1"/>
        <i x="285" s="1" nd="1"/>
        <i x="399" s="1" nd="1"/>
        <i x="277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1" s="1" nd="1"/>
        <i x="392" s="1" nd="1"/>
        <i x="410" s="1" nd="1"/>
        <i x="327" s="1" nd="1"/>
        <i x="334" s="1" nd="1"/>
        <i x="303" s="1" nd="1"/>
        <i x="325" s="1" nd="1"/>
        <i x="292" s="1" nd="1"/>
        <i x="276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5" s="1" nd="1"/>
        <i x="273" s="1" nd="1"/>
        <i x="326" s="1" nd="1"/>
        <i x="279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4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2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0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1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1" xr10:uid="{EA4DC5C9-21E1-4DA1-B2F7-779D71333F21}" sourceName="EXP_LINE">
  <pivotTables>
    <pivotTable tabId="11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2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0" s="1"/>
        <i x="1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1" xr10:uid="{5EA78915-FA24-40AB-9ADA-457F2FCED1A5}" sourceName="AREA">
  <pivotTables>
    <pivotTable tabId="11" name="Account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5" s="1"/>
        <i x="65" s="1"/>
        <i x="78" s="1"/>
        <i x="57" s="1"/>
        <i x="24" s="1"/>
        <i x="36" s="1"/>
        <i x="2" s="1"/>
        <i x="77" s="1"/>
        <i x="66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1" s="1"/>
        <i x="67" s="1"/>
        <i x="11" s="1"/>
        <i x="20" s="1"/>
        <i x="56" s="1"/>
        <i x="7" s="1"/>
        <i x="17" s="1"/>
        <i x="27" s="1"/>
        <i x="6" s="1"/>
        <i x="71" s="1"/>
        <i x="74" s="1"/>
        <i x="30" s="1"/>
        <i x="68" s="1"/>
        <i x="8" s="1"/>
        <i x="42" s="1"/>
        <i x="39" s="1"/>
        <i x="55" s="1"/>
        <i x="64" s="1"/>
        <i x="43" s="1"/>
        <i x="63" s="1"/>
        <i x="47" s="1"/>
        <i x="10" s="1"/>
        <i x="76" s="1"/>
        <i x="33" s="1"/>
        <i x="41" s="1"/>
        <i x="79" s="1"/>
        <i x="4" s="1"/>
        <i x="44" s="1"/>
        <i x="12" s="1"/>
        <i x="18" s="1"/>
        <i x="34" s="1"/>
        <i x="3" s="1"/>
        <i x="40" s="1"/>
        <i x="53" s="1"/>
        <i x="70" s="1"/>
        <i x="62" s="1"/>
        <i x="16" s="1"/>
        <i x="38" s="1"/>
        <i x="9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2" xr10:uid="{6CCE3E44-0A1A-4265-900E-2138626A4A8C}" sourceName="Dept">
  <pivotTables>
    <pivotTable tabId="12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2" xr10:uid="{6BD2C735-B816-486B-AEAF-6BB419B32935}" sourceName="Trade">
  <pivotTables>
    <pivotTable tabId="12" name="Account"/>
  </pivotTables>
  <data>
    <tabular pivotCacheId="2120791301">
      <items count="17">
        <i x="14" s="1"/>
        <i x="6" s="1"/>
        <i x="7" s="1"/>
        <i x="0" s="1"/>
        <i x="9" s="1"/>
        <i x="5" s="1" nd="1"/>
        <i x="11" s="1" nd="1"/>
        <i x="1" s="1" nd="1"/>
        <i x="2" s="1" nd="1"/>
        <i x="15" s="1" nd="1"/>
        <i x="13" s="1" nd="1"/>
        <i x="4" s="1" nd="1"/>
        <i x="3" s="1" nd="1"/>
        <i x="8" s="1" nd="1"/>
        <i x="12" s="1" nd="1"/>
        <i x="10" s="1" nd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2" xr10:uid="{BB74B0BC-43F2-4D39-9667-66C30059A021}" sourceName="Week">
  <pivotTables>
    <pivotTable tabId="12" name="Account"/>
  </pivotTables>
  <data>
    <tabular pivotCacheId="2120791301">
      <items count="54">
        <i x="1" s="1"/>
        <i x="0" s="1"/>
        <i x="2" s="1"/>
        <i x="4" s="1"/>
        <i x="9" s="1" nd="1"/>
        <i x="7" s="1" nd="1"/>
        <i x="5" s="1" nd="1"/>
        <i x="3" s="1" nd="1"/>
        <i x="50" s="1" nd="1"/>
        <i x="51" s="1" nd="1"/>
        <i x="52" s="1" nd="1"/>
        <i x="53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40" s="1" nd="1"/>
        <i x="41" s="1" nd="1"/>
        <i x="39" s="1" nd="1"/>
        <i x="38" s="1" nd="1"/>
        <i x="37" s="1" nd="1"/>
        <i x="36" s="1" nd="1"/>
        <i x="35" s="1" nd="1"/>
        <i x="34" s="1" nd="1"/>
        <i x="33" s="1" nd="1"/>
        <i x="32" s="1" nd="1"/>
        <i x="31" s="1" nd="1"/>
        <i x="30" s="1" nd="1"/>
        <i x="29" s="1" nd="1"/>
        <i x="28" s="1" nd="1"/>
        <i x="27" s="1" nd="1"/>
        <i x="26" s="1" nd="1"/>
        <i x="24" s="1" nd="1"/>
        <i x="25" s="1" nd="1"/>
        <i x="23" s="1" nd="1"/>
        <i x="22" s="1" nd="1"/>
        <i x="21" s="1" nd="1"/>
        <i x="20" s="1" nd="1"/>
        <i x="19" s="1" nd="1"/>
        <i x="18" s="1" nd="1"/>
        <i x="17" s="1" nd="1"/>
        <i x="16" s="1" nd="1"/>
        <i x="15" s="1" nd="1"/>
        <i x="14" s="1" nd="1"/>
        <i x="13" s="1" nd="1"/>
        <i x="12" s="1" nd="1"/>
        <i x="11" s="1" nd="1"/>
        <i x="10" s="1" nd="1"/>
        <i x="8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" xr10:uid="{313E63D5-5C32-4F16-A055-67E9B8F7F401}" sourceName="SPECIAL">
  <pivotTables>
    <pivotTable tabId="4" name="Sales"/>
  </pivotTables>
  <data>
    <tabular pivotCacheId="2120791301">
      <items count="26">
        <i x="0" s="1"/>
        <i x="2" s="1"/>
        <i x="3" s="1"/>
        <i x="4" s="1"/>
        <i x="6" s="1"/>
        <i x="5" s="1"/>
        <i x="1" s="1"/>
        <i x="8" s="1"/>
        <i x="9" s="1"/>
        <i x="10" s="1"/>
        <i x="7" s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2" xr10:uid="{49FB2F6B-CFE4-4332-A88C-A288AE332634}" sourceName="TYPE">
  <pivotTables>
    <pivotTable tabId="12" name="Account"/>
  </pivotTables>
  <data>
    <tabular pivotCacheId="2120791301">
      <items count="3">
        <i x="0" s="1"/>
        <i x="2" s="1" nd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2" xr10:uid="{B155CE6C-A8BF-4240-9591-5A999787E249}" sourceName="DRY">
  <pivotTables>
    <pivotTable tabId="12" name="Account"/>
  </pivotTables>
  <data>
    <tabular pivotCacheId="2120791301">
      <items count="79">
        <i x="5" s="1"/>
        <i x="0" s="1" nd="1"/>
        <i x="1" s="1" nd="1"/>
        <i x="2" s="1" nd="1"/>
        <i x="6" s="1" nd="1"/>
        <i x="3" s="1" nd="1"/>
        <i x="8" s="1" nd="1"/>
        <i x="4" s="1" nd="1"/>
        <i x="15" s="1" nd="1"/>
        <i x="10" s="1" nd="1"/>
        <i x="7" s="1" nd="1"/>
        <i x="16" s="1" nd="1"/>
        <i x="13" s="1" nd="1"/>
        <i x="17" s="1" nd="1"/>
        <i x="20" s="1" nd="1"/>
        <i x="21" s="1" nd="1"/>
        <i x="11" s="1" nd="1"/>
        <i x="19" s="1" nd="1"/>
        <i x="26" s="1" nd="1"/>
        <i x="12" s="1" nd="1"/>
        <i x="18" s="1" nd="1"/>
        <i x="32" s="1" nd="1"/>
        <i x="29" s="1" nd="1"/>
        <i x="31" s="1" nd="1"/>
        <i x="34" s="1" nd="1"/>
        <i x="22" s="1" nd="1"/>
        <i x="25" s="1" nd="1"/>
        <i x="14" s="1" nd="1"/>
        <i x="33" s="1" nd="1"/>
        <i x="36" s="1" nd="1"/>
        <i x="23" s="1" nd="1"/>
        <i x="38" s="1" nd="1"/>
        <i x="43" s="1" nd="1"/>
        <i x="35" s="1" nd="1"/>
        <i x="37" s="1" nd="1"/>
        <i x="28" s="1" nd="1"/>
        <i x="24" s="1" nd="1"/>
        <i x="48" s="1" nd="1"/>
        <i x="27" s="1" nd="1"/>
        <i x="40" s="1" nd="1"/>
        <i x="9" s="1" nd="1"/>
        <i x="55" s="1" nd="1"/>
        <i x="49" s="1" nd="1"/>
        <i x="44" s="1" nd="1"/>
        <i x="60" s="1" nd="1"/>
        <i x="45" s="1" nd="1"/>
        <i x="41" s="1" nd="1"/>
        <i x="74" s="1" nd="1"/>
        <i x="62" s="1" nd="1"/>
        <i x="75" s="1" nd="1"/>
        <i x="30" s="1" nd="1"/>
        <i x="77" s="1" nd="1"/>
        <i x="64" s="1" nd="1"/>
        <i x="57" s="1" nd="1"/>
        <i x="39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6" s="1" nd="1"/>
        <i x="63" s="1" nd="1"/>
        <i x="76" s="1" nd="1"/>
        <i x="47" s="1" nd="1"/>
        <i x="78" s="1" nd="1"/>
        <i x="71" s="1" nd="1"/>
        <i x="65" s="1" nd="1"/>
        <i x="42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2" xr10:uid="{BF332A28-8572-464B-B019-5EBEDD1A1966}" sourceName="REEFER">
  <pivotTables>
    <pivotTable tabId="12" name="Account"/>
  </pivotTables>
  <data>
    <tabular pivotCacheId="2120791301">
      <items count="27">
        <i x="0"/>
        <i x="1" s="1"/>
        <i x="3" s="1"/>
        <i x="4" s="1"/>
        <i x="8" s="1"/>
        <i x="6"/>
        <i x="2" s="1" nd="1"/>
        <i x="5" nd="1"/>
        <i x="10" nd="1"/>
        <i x="9" nd="1"/>
        <i x="7" nd="1"/>
        <i x="15" nd="1"/>
        <i x="14" nd="1"/>
        <i x="16" nd="1"/>
        <i x="17" nd="1"/>
        <i x="13" nd="1"/>
        <i x="19" nd="1"/>
        <i x="20" nd="1"/>
        <i x="22" nd="1"/>
        <i x="12" nd="1"/>
        <i x="11" nd="1"/>
        <i x="24" nd="1"/>
        <i x="25" nd="1"/>
        <i x="26" nd="1"/>
        <i x="18" nd="1"/>
        <i x="21" nd="1"/>
        <i x="2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2" xr10:uid="{2B957B6A-2321-4C79-A125-E2130622CC03}" sourceName="SPECIAL">
  <pivotTables>
    <pivotTable tabId="12" name="Account"/>
  </pivotTables>
  <data>
    <tabular pivotCacheId="2120791301">
      <items count="26">
        <i x="0" s="1"/>
        <i x="2" s="1" nd="1"/>
        <i x="3" s="1" nd="1"/>
        <i x="4" s="1" nd="1"/>
        <i x="6" s="1" nd="1"/>
        <i x="5" s="1" nd="1"/>
        <i x="1" s="1" nd="1"/>
        <i x="8" s="1" nd="1"/>
        <i x="9" s="1" nd="1"/>
        <i x="10" s="1" nd="1"/>
        <i x="7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2" xr10:uid="{44A3A167-375C-445A-906A-DFB3B3EB12D2}" sourceName="Commodity items">
  <pivotTables>
    <pivotTable tabId="12" name="Account"/>
  </pivotTables>
  <data>
    <tabular pivotCacheId="2120791301">
      <items count="68">
        <i x="17" s="1"/>
        <i x="14" s="1"/>
        <i x="16"/>
        <i x="21"/>
        <i x="24"/>
        <i x="30"/>
        <i x="6"/>
        <i x="26"/>
        <i x="5"/>
        <i x="2"/>
        <i x="23"/>
        <i x="4"/>
        <i x="3"/>
        <i x="34"/>
        <i x="11"/>
        <i x="9"/>
        <i x="19"/>
        <i x="0" s="1"/>
        <i x="63" nd="1"/>
        <i x="41" nd="1"/>
        <i x="37" nd="1"/>
        <i x="66" nd="1"/>
        <i x="22" nd="1"/>
        <i x="45" nd="1"/>
        <i x="59" nd="1"/>
        <i x="32" nd="1"/>
        <i x="54" nd="1"/>
        <i x="38" nd="1"/>
        <i x="36" nd="1"/>
        <i x="35" nd="1"/>
        <i x="61" nd="1"/>
        <i x="8" s="1" nd="1"/>
        <i x="47" nd="1"/>
        <i x="60" nd="1"/>
        <i x="10" s="1" nd="1"/>
        <i x="25" nd="1"/>
        <i x="18" s="1" nd="1"/>
        <i x="46" nd="1"/>
        <i x="55" nd="1"/>
        <i x="13" s="1" nd="1"/>
        <i x="64" nd="1"/>
        <i x="12" s="1" nd="1"/>
        <i x="65" nd="1"/>
        <i x="7" nd="1"/>
        <i x="58" nd="1"/>
        <i x="31" nd="1"/>
        <i x="15" s="1" nd="1"/>
        <i x="1" s="1" nd="1"/>
        <i x="50" nd="1"/>
        <i x="28" s="1" nd="1"/>
        <i x="29" nd="1"/>
        <i x="62" nd="1"/>
        <i x="27" s="1" nd="1"/>
        <i x="53" nd="1"/>
        <i x="67" nd="1"/>
        <i x="42" nd="1"/>
        <i x="56" nd="1"/>
        <i x="49" nd="1"/>
        <i x="51" nd="1"/>
        <i x="44" nd="1"/>
        <i x="57" nd="1"/>
        <i x="43" nd="1"/>
        <i x="39" nd="1"/>
        <i x="40" nd="1"/>
        <i x="52" nd="1"/>
        <i x="20" s="1" nd="1"/>
        <i x="48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2" xr10:uid="{F38B0696-0781-4D2E-A022-71DCBEDAA287}" sourceName="DLY">
  <pivotTables>
    <pivotTable tabId="12" name="Account"/>
  </pivotTables>
  <data>
    <tabular pivotCacheId="2120791301">
      <items count="484">
        <i x="62" s="1"/>
        <i x="218" s="1"/>
        <i x="73" s="1"/>
        <i x="226" s="1"/>
        <i x="169" s="1"/>
        <i x="69" s="1"/>
        <i x="135" s="1"/>
        <i x="220" s="1"/>
        <i x="296" s="1" nd="1"/>
        <i x="306" s="1" nd="1"/>
        <i x="68" s="1" nd="1"/>
        <i x="345" s="1" nd="1"/>
        <i x="311" s="1" nd="1"/>
        <i x="170" s="1" nd="1"/>
        <i x="333" s="1" nd="1"/>
        <i x="217" s="1" nd="1"/>
        <i x="216" s="1" nd="1"/>
        <i x="259" s="1" nd="1"/>
        <i x="351" s="1" nd="1"/>
        <i x="66" s="1" nd="1"/>
        <i x="476" s="1" nd="1"/>
        <i x="456" s="1" nd="1"/>
        <i x="437" s="1" nd="1"/>
        <i x="477" s="1" nd="1"/>
        <i x="482" s="1" nd="1"/>
        <i x="394" s="1" nd="1"/>
        <i x="439" s="1" nd="1"/>
        <i x="214" s="1" nd="1"/>
        <i x="229" s="1" nd="1"/>
        <i x="186" s="1" nd="1"/>
        <i x="293" s="1" nd="1"/>
        <i x="50" s="1" nd="1"/>
        <i x="210" s="1" nd="1"/>
        <i x="404" s="1" nd="1"/>
        <i x="228" s="1" nd="1"/>
        <i x="272" s="1" nd="1"/>
        <i x="165" s="1" nd="1"/>
        <i x="75" s="1" nd="1"/>
        <i x="103" s="1" nd="1"/>
        <i x="402" s="1" nd="1"/>
        <i x="57" s="1" nd="1"/>
        <i x="286" s="1" nd="1"/>
        <i x="450" s="1" nd="1"/>
        <i x="363" s="1" nd="1"/>
        <i x="481" s="1" nd="1"/>
        <i x="64" s="1" nd="1"/>
        <i x="61" s="1" nd="1"/>
        <i x="440" s="1" nd="1"/>
        <i x="288" s="1" nd="1"/>
        <i x="389" s="1" nd="1"/>
        <i x="236" s="1" nd="1"/>
        <i x="429" s="1" nd="1"/>
        <i x="443" s="1" nd="1"/>
        <i x="372" s="1" nd="1"/>
        <i x="124" s="1" nd="1"/>
        <i x="330" s="1" nd="1"/>
        <i x="211" s="1" nd="1"/>
        <i x="375" s="1" nd="1"/>
        <i x="358" s="1" nd="1"/>
        <i x="24" s="1" nd="1"/>
        <i x="122" s="1" nd="1"/>
        <i x="23" s="1" nd="1"/>
        <i x="280" s="1" nd="1"/>
        <i x="195" s="1" nd="1"/>
        <i x="230" s="1" nd="1"/>
        <i x="323" s="1" nd="1"/>
        <i x="355" s="1" nd="1"/>
        <i x="350" s="1" nd="1"/>
        <i x="237" s="1" nd="1"/>
        <i x="246" s="1" nd="1"/>
        <i x="180" s="1" nd="1"/>
        <i x="391" s="1" nd="1"/>
        <i x="215" s="1" nd="1"/>
        <i x="324" s="1" nd="1"/>
        <i x="100" s="1" nd="1"/>
        <i x="258" s="1" nd="1"/>
        <i x="98" s="1" nd="1"/>
        <i x="110" s="1" nd="1"/>
        <i x="249" s="1" nd="1"/>
        <i x="25" s="1" nd="1"/>
        <i x="12" s="1" nd="1"/>
        <i x="340" s="1" nd="1"/>
        <i x="240" s="1" nd="1"/>
        <i x="198" s="1" nd="1"/>
        <i x="455" s="1" nd="1"/>
        <i x="92" s="1" nd="1"/>
        <i x="175" s="1" nd="1"/>
        <i x="167" s="1" nd="1"/>
        <i x="250" s="1" nd="1"/>
        <i x="163" s="1" nd="1"/>
        <i x="441" s="1" nd="1"/>
        <i x="416" s="1" nd="1"/>
        <i x="192" s="1" nd="1"/>
        <i x="99" s="1" nd="1"/>
        <i x="219" s="1" nd="1"/>
        <i x="269" s="1" nd="1"/>
        <i x="112" s="1" nd="1"/>
        <i x="182" s="1" nd="1"/>
        <i x="109" s="1" nd="1"/>
        <i x="447" s="1" nd="1"/>
        <i x="121" s="1" nd="1"/>
        <i x="97" s="1" nd="1"/>
        <i x="331" s="1" nd="1"/>
        <i x="65" s="1" nd="1"/>
        <i x="78" s="1" nd="1"/>
        <i x="268" s="1" nd="1"/>
        <i x="95" s="1" nd="1"/>
        <i x="428" s="1" nd="1"/>
        <i x="386" s="1" nd="1"/>
        <i x="329" s="1" nd="1"/>
        <i x="111" s="1" nd="1"/>
        <i x="403" s="1" nd="1"/>
        <i x="397" s="1" nd="1"/>
        <i x="94" s="1" nd="1"/>
        <i x="472" s="1" nd="1"/>
        <i x="108" s="1" nd="1"/>
        <i x="158" s="1" nd="1"/>
        <i x="430" s="1" nd="1"/>
        <i x="346" s="1" nd="1"/>
        <i x="253" s="1" nd="1"/>
        <i x="382" s="1" nd="1"/>
        <i x="251" s="1" nd="1"/>
        <i x="235" s="1" nd="1"/>
        <i x="71" s="1" nd="1"/>
        <i x="301" s="1" nd="1"/>
        <i x="181" s="1" nd="1"/>
        <i x="171" s="1" nd="1"/>
        <i x="172" s="1" nd="1"/>
        <i x="197" s="1" nd="1"/>
        <i x="164" s="1" nd="1"/>
        <i x="390" s="1" nd="1"/>
        <i x="354" s="1" nd="1"/>
        <i x="84" s="1" nd="1"/>
        <i x="470" s="1" nd="1"/>
        <i x="266" s="1" nd="1"/>
        <i x="125" s="1" nd="1"/>
        <i x="283" s="1" nd="1"/>
        <i x="322" s="1" nd="1"/>
        <i x="162" s="1" nd="1"/>
        <i x="9" s="1" nd="1"/>
        <i x="199" s="1" nd="1"/>
        <i x="395" s="1" nd="1"/>
        <i x="299" s="1" nd="1"/>
        <i x="36" s="1" nd="1"/>
        <i x="115" s="1" nd="1"/>
        <i x="79" s="1" nd="1"/>
        <i x="308" s="1" nd="1"/>
        <i x="89" s="1" nd="1"/>
        <i x="328" s="1" nd="1"/>
        <i x="289" s="1" nd="1"/>
        <i x="88" s="1" nd="1"/>
        <i x="80" s="1" nd="1"/>
        <i x="256" s="1" nd="1"/>
        <i x="91" s="1" nd="1"/>
        <i x="63" s="1" nd="1"/>
        <i x="178" s="1" nd="1"/>
        <i x="184" s="1" nd="1"/>
        <i x="448" s="1" nd="1"/>
        <i x="209" s="1" nd="1"/>
        <i x="295" s="1" nd="1"/>
        <i x="37" s="1" nd="1"/>
        <i x="332" s="1" nd="1"/>
        <i x="396" s="1" nd="1"/>
        <i x="265" s="1" nd="1"/>
        <i x="151" s="1" nd="1"/>
        <i x="352" s="1" nd="1"/>
        <i x="287" s="1" nd="1"/>
        <i x="278" s="1" nd="1"/>
        <i x="393" s="1" nd="1"/>
        <i x="444" s="1" nd="1"/>
        <i x="420" s="1" nd="1"/>
        <i x="32" s="1" nd="1"/>
        <i x="38" s="1" nd="1"/>
        <i x="409" s="1" nd="1"/>
        <i x="31" s="1" nd="1"/>
        <i x="368" s="1" nd="1"/>
        <i x="362" s="1" nd="1"/>
        <i x="39" s="1" nd="1"/>
        <i x="431" s="1" nd="1"/>
        <i x="234" s="1" nd="1"/>
        <i x="248" s="1" nd="1"/>
        <i x="59" s="1" nd="1"/>
        <i x="173" s="1" nd="1"/>
        <i x="189" s="1" nd="1"/>
        <i x="174" s="1" nd="1"/>
        <i x="76" s="1" nd="1"/>
        <i x="318" s="1" nd="1"/>
        <i x="183" s="1" nd="1"/>
        <i x="473" s="1" nd="1"/>
        <i x="231" s="1" nd="1"/>
        <i x="179" s="1" nd="1"/>
        <i x="177" s="1" nd="1"/>
        <i x="26" s="1" nd="1"/>
        <i x="207" s="1" nd="1"/>
        <i x="479" s="1" nd="1"/>
        <i x="417" s="1" nd="1"/>
        <i x="320" s="1" nd="1"/>
        <i x="369" s="1" nd="1"/>
        <i x="418" s="1" nd="1"/>
        <i x="465" s="1" nd="1"/>
        <i x="284" s="1" nd="1"/>
        <i x="317" s="1" nd="1"/>
        <i x="224" s="1" nd="1"/>
        <i x="225" s="1" nd="1"/>
        <i x="200" s="1" nd="1"/>
        <i x="86" s="1" nd="1"/>
        <i x="316" s="1" nd="1"/>
        <i x="423" s="1" nd="1"/>
        <i x="313" s="1" nd="1"/>
        <i x="285" s="1" nd="1"/>
        <i x="201" s="1" nd="1"/>
        <i x="33" s="1" nd="1"/>
        <i x="118" s="1" nd="1"/>
        <i x="102" s="1" nd="1"/>
        <i x="176" s="1" nd="1"/>
        <i x="194" s="1" nd="1"/>
        <i x="120" s="1" nd="1"/>
        <i x="399" s="1" nd="1"/>
        <i x="193" s="1" nd="1"/>
        <i x="126" s="1" nd="1"/>
        <i x="277" s="1" nd="1"/>
        <i x="128" s="1" nd="1"/>
        <i x="222" s="1" nd="1"/>
        <i x="127" s="1" nd="1"/>
        <i x="466" s="1" nd="1"/>
        <i x="202" s="1" nd="1"/>
        <i x="424" s="1" nd="1"/>
        <i x="263" s="1" nd="1"/>
        <i x="55" s="1" nd="1"/>
        <i x="131" s="1" nd="1"/>
        <i x="133" s="1" nd="1"/>
        <i x="51" s="1" nd="1"/>
        <i x="49" s="1" nd="1"/>
        <i x="262" s="1" nd="1"/>
        <i x="257" s="1" nd="1"/>
        <i x="129" s="1" nd="1"/>
        <i x="35" s="1" nd="1"/>
        <i x="233" s="1" nd="1"/>
        <i x="130" s="1" nd="1"/>
        <i x="132" s="1" nd="1"/>
        <i x="40" s="1" nd="1"/>
        <i x="134" s="1" nd="1"/>
        <i x="239" s="1" nd="1"/>
        <i x="321" s="1" nd="1"/>
        <i x="367" s="1" nd="1"/>
        <i x="408" s="1" nd="1"/>
        <i x="114" s="1" nd="1"/>
        <i x="93" s="1" nd="1"/>
        <i x="349" s="1" nd="1"/>
        <i x="107" s="1" nd="1"/>
        <i x="300" s="1" nd="1"/>
        <i x="434" s="1" nd="1"/>
        <i x="348" s="1" nd="1"/>
        <i x="260" s="1" nd="1"/>
        <i x="445" s="1" nd="1"/>
        <i x="157" s="1" nd="1"/>
        <i x="156" s="1" nd="1"/>
        <i x="407" s="1" nd="1"/>
        <i x="106" s="1" nd="1"/>
        <i x="155" s="1" nd="1"/>
        <i x="461" s="1" nd="1"/>
        <i x="421" s="1" nd="1"/>
        <i x="254" s="1" nd="1"/>
        <i x="271" s="1" nd="1"/>
        <i x="18" s="1" nd="1"/>
        <i x="21" s="1" nd="1"/>
        <i x="27" s="1" nd="1"/>
        <i x="123" s="1" nd="1"/>
        <i x="223" s="1" nd="1"/>
        <i x="41" s="1" nd="1"/>
        <i x="48" s="1" nd="1"/>
        <i x="47" s="1" nd="1"/>
        <i x="54" s="1" nd="1"/>
        <i x="44" s="1" nd="1"/>
        <i x="56" s="1" nd="1"/>
        <i x="81" s="1" nd="1"/>
        <i x="52" s="1" nd="1"/>
        <i x="60" s="1" nd="1"/>
        <i x="213" s="1" nd="1"/>
        <i x="96" s="1" nd="1"/>
        <i x="154" s="1" nd="1"/>
        <i x="16" s="1" nd="1"/>
        <i x="105" s="1" nd="1"/>
        <i x="116" s="1" nd="1"/>
        <i x="166" s="1" nd="1"/>
        <i x="206" s="1" nd="1"/>
        <i x="188" s="1" nd="1"/>
        <i x="58" s="1" nd="1"/>
        <i x="208" s="1" nd="1"/>
        <i x="67" s="1" nd="1"/>
        <i x="392" s="1" nd="1"/>
        <i x="113" s="1" nd="1"/>
        <i x="119" s="1" nd="1"/>
        <i x="101" s="1" nd="1"/>
        <i x="104" s="1" nd="1"/>
        <i x="117" s="1" nd="1"/>
        <i x="34" s="1" nd="1"/>
        <i x="203" s="1" nd="1"/>
        <i x="410" s="1" nd="1"/>
        <i x="327" s="1" nd="1"/>
        <i x="334" s="1" nd="1"/>
        <i x="82" s="1" nd="1"/>
        <i x="85" s="1" nd="1"/>
        <i x="83" s="1" nd="1"/>
        <i x="303" s="1" nd="1"/>
        <i x="153" s="1" nd="1"/>
        <i x="87" s="1" nd="1"/>
        <i x="187" s="1" nd="1"/>
        <i x="190" s="1" nd="1"/>
        <i x="252" s="1" nd="1"/>
        <i x="191" s="1" nd="1"/>
        <i x="325" s="1" nd="1"/>
        <i x="292" s="1" nd="1"/>
        <i x="244" s="1" nd="1"/>
        <i x="276" s="1" nd="1"/>
        <i x="435" s="1" nd="1"/>
        <i x="185" s="1" nd="1"/>
        <i x="227" s="1" nd="1"/>
        <i x="356" s="1" nd="1"/>
        <i x="53" s="1" nd="1"/>
        <i x="45" s="1" nd="1"/>
        <i x="42" s="1" nd="1"/>
        <i x="46" s="1" nd="1"/>
        <i x="43" s="1" nd="1"/>
        <i x="212" s="1" nd="1"/>
        <i x="309" s="1" nd="1"/>
        <i x="290" s="1" nd="1"/>
        <i x="378" s="1" nd="1"/>
        <i x="419" s="1" nd="1"/>
        <i x="297" s="1" nd="1"/>
        <i x="398" s="1" nd="1"/>
        <i x="10" s="1" nd="1"/>
        <i x="147" s="1" nd="1"/>
        <i x="302" s="1" nd="1"/>
        <i x="3" s="1" nd="1"/>
        <i x="457" s="1" nd="1"/>
        <i x="238" s="1" nd="1"/>
        <i x="5" s="1" nd="1"/>
        <i x="379" s="1" nd="1"/>
        <i x="342" s="1" nd="1"/>
        <i x="414" s="1" nd="1"/>
        <i x="7" s="1" nd="1"/>
        <i x="19" s="1" nd="1"/>
        <i x="74" s="1" nd="1"/>
        <i x="8" s="1" nd="1"/>
        <i x="1" s="1" nd="1"/>
        <i x="168" s="1" nd="1"/>
        <i x="17" s="1" nd="1"/>
        <i x="436" s="1" nd="1"/>
        <i x="275" s="1" nd="1"/>
        <i x="273" s="1" nd="1"/>
        <i x="136" s="1" nd="1"/>
        <i x="326" s="1" nd="1"/>
        <i x="279" s="1" nd="1"/>
        <i x="294" s="1" nd="1"/>
        <i x="373" s="1" nd="1"/>
        <i x="438" s="1" nd="1"/>
        <i x="232" s="1" nd="1"/>
        <i x="376" s="1" nd="1"/>
        <i x="374" s="1" nd="1"/>
        <i x="459" s="1" nd="1"/>
        <i x="388" s="1" nd="1"/>
        <i x="344" s="1" nd="1"/>
        <i x="314" s="1" nd="1"/>
        <i x="146" s="1" nd="1"/>
        <i x="310" s="1" nd="1"/>
        <i x="353" s="1" nd="1"/>
        <i x="11" s="1" nd="1"/>
        <i x="14" s="1" nd="1"/>
        <i x="446" s="1" nd="1"/>
        <i x="338" s="1" nd="1"/>
        <i x="458" s="1" nd="1"/>
        <i x="361" s="1" nd="1"/>
        <i x="4" s="1" nd="1"/>
        <i x="387" s="1" nd="1"/>
        <i x="143" s="1" nd="1"/>
        <i x="425" s="1" nd="1"/>
        <i x="426" s="1" nd="1"/>
        <i x="274" s="1" nd="1"/>
        <i x="468" s="1" nd="1"/>
        <i x="483" s="1" nd="1"/>
        <i x="467" s="1" nd="1"/>
        <i x="380" s="1" nd="1"/>
        <i x="243" s="1" nd="1"/>
        <i x="245" s="1" nd="1"/>
        <i x="432" s="1" nd="1"/>
        <i x="148" s="1" nd="1"/>
        <i x="471" s="1" nd="1"/>
        <i x="145" s="1" nd="1"/>
        <i x="307" s="1" nd="1"/>
        <i x="411" s="1" nd="1"/>
        <i x="433" s="1" nd="1"/>
        <i x="144" s="1" nd="1"/>
        <i x="370" s="1" nd="1"/>
        <i x="480" s="1" nd="1"/>
        <i x="304" s="1" nd="1"/>
        <i x="282" s="1" nd="1"/>
        <i x="20" s="1" nd="1"/>
        <i x="22" s="1" nd="1"/>
        <i x="142" s="1" nd="1"/>
        <i x="77" s="1" nd="1"/>
        <i x="339" s="1" nd="1"/>
        <i x="72" s="1" nd="1"/>
        <i x="364" s="1" nd="1"/>
        <i x="13" s="1" nd="1"/>
        <i x="442" s="1" nd="1"/>
        <i x="29" s="1" nd="1"/>
        <i x="451" s="1" nd="1"/>
        <i x="452" s="1" nd="1"/>
        <i x="6" s="1" nd="1"/>
        <i x="383" s="1" nd="1"/>
        <i x="261" s="1" nd="1"/>
        <i x="298" s="1" nd="1"/>
        <i x="247" s="1" nd="1"/>
        <i x="270" s="1" nd="1"/>
        <i x="2" s="1" nd="1"/>
        <i x="460" s="1" nd="1"/>
        <i x="427" s="1" nd="1"/>
        <i x="137" s="1" nd="1"/>
        <i x="336" s="1" nd="1"/>
        <i x="241" s="1" nd="1"/>
        <i x="138" s="1" nd="1"/>
        <i x="359" s="1" nd="1"/>
        <i x="462" s="1" nd="1"/>
        <i x="463" s="1" nd="1"/>
        <i x="406" s="1" nd="1"/>
        <i x="366" s="1" nd="1"/>
        <i x="464" s="1" nd="1"/>
        <i x="28" s="1" nd="1"/>
        <i x="267" s="1" nd="1"/>
        <i x="139" s="1" nd="1"/>
        <i x="335" s="1" nd="1"/>
        <i x="453" s="1" nd="1"/>
        <i x="474" s="1" nd="1"/>
        <i x="400" s="1" nd="1"/>
        <i x="255" s="1" nd="1"/>
        <i x="315" s="1" nd="1"/>
        <i x="357" s="1" nd="1"/>
        <i x="412" s="1" nd="1"/>
        <i x="264" s="1" nd="1"/>
        <i x="149" s="1" nd="1"/>
        <i x="371" s="1" nd="1"/>
        <i x="377" s="1" nd="1"/>
        <i x="242" s="1" nd="1"/>
        <i x="291" s="1" nd="1"/>
        <i x="30" s="1" nd="1"/>
        <i x="449" s="1" nd="1"/>
        <i x="0" s="1" nd="1"/>
        <i x="360" s="1" nd="1"/>
        <i x="70" s="1" nd="1"/>
        <i x="454" s="1" nd="1"/>
        <i x="160" s="1" nd="1"/>
        <i x="196" s="1" nd="1"/>
        <i x="384" s="1" nd="1"/>
        <i x="140" s="1" nd="1"/>
        <i x="141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1" s="1" nd="1"/>
        <i x="478" s="1" nd="1"/>
        <i x="15" s="1" nd="1"/>
        <i x="381" s="1" nd="1"/>
        <i x="161" s="1" nd="1"/>
        <i x="159" s="1" nd="1"/>
        <i x="204" s="1" nd="1"/>
        <i x="150" s="1" nd="1"/>
        <i x="205" s="1" nd="1"/>
        <i x="152" s="1" nd="1"/>
        <i x="341" s="1" nd="1"/>
        <i x="312" s="1" nd="1"/>
        <i x="422" s="1" nd="1"/>
        <i x="305" s="1" nd="1"/>
        <i x="365" s="1" nd="1"/>
        <i x="90" s="1" nd="1"/>
        <i x="221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2" xr10:uid="{1FB632EE-84FA-4BE9-AC9B-0F682236441A}" sourceName="EXP_LINE">
  <pivotTables>
    <pivotTable tabId="12" name="Account"/>
  </pivotTables>
  <data>
    <tabular pivotCacheId="2120791301">
      <items count="61">
        <i x="9" s="1"/>
        <i x="12" s="1"/>
        <i x="23" s="1"/>
        <i x="28" s="1"/>
        <i x="5" s="1"/>
        <i x="27" s="1"/>
        <i x="32" s="1" nd="1"/>
        <i x="24" s="1" nd="1"/>
        <i x="42" s="1" nd="1"/>
        <i x="20" s="1" nd="1"/>
        <i x="49" s="1" nd="1"/>
        <i x="40" s="1" nd="1"/>
        <i x="41" s="1" nd="1"/>
        <i x="30" s="1" nd="1"/>
        <i x="16" s="1" nd="1"/>
        <i x="6" s="1" nd="1"/>
        <i x="2" s="1" nd="1"/>
        <i x="57" s="1" nd="1"/>
        <i x="52" s="1" nd="1"/>
        <i x="3" s="1" nd="1"/>
        <i x="15" s="1" nd="1"/>
        <i x="43" s="1" nd="1"/>
        <i x="25" s="1" nd="1"/>
        <i x="33" s="1" nd="1"/>
        <i x="56" s="1" nd="1"/>
        <i x="35" s="1" nd="1"/>
        <i x="22" s="1" nd="1"/>
        <i x="53" s="1" nd="1"/>
        <i x="51" s="1" nd="1"/>
        <i x="4" s="1" nd="1"/>
        <i x="34" s="1" nd="1"/>
        <i x="47" s="1" nd="1"/>
        <i x="19" s="1" nd="1"/>
        <i x="7" s="1" nd="1"/>
        <i x="17" s="1" nd="1"/>
        <i x="18" s="1" nd="1"/>
        <i x="13" s="1" nd="1"/>
        <i x="11" s="1" nd="1"/>
        <i x="8" s="1" nd="1"/>
        <i x="26" s="1" nd="1"/>
        <i x="14" s="1" nd="1"/>
        <i x="48" s="1" nd="1"/>
        <i x="39" s="1" nd="1"/>
        <i x="0" s="1" nd="1"/>
        <i x="1" s="1" nd="1"/>
        <i x="44" s="1" nd="1"/>
        <i x="46" s="1" nd="1"/>
        <i x="58" s="1" nd="1"/>
        <i x="55" s="1" nd="1"/>
        <i x="37" s="1" nd="1"/>
        <i x="38" s="1" nd="1"/>
        <i x="21" s="1" nd="1"/>
        <i x="36" s="1" nd="1"/>
        <i x="59" s="1" nd="1"/>
        <i x="50" s="1" nd="1"/>
        <i x="60" s="1" nd="1"/>
        <i x="29" s="1" nd="1"/>
        <i x="54" s="1" nd="1"/>
        <i x="45" s="1" nd="1"/>
        <i x="10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2" xr10:uid="{589E44F2-10D3-49E5-9B09-ACC8B6A1772C}" sourceName="AREA">
  <pivotTables>
    <pivotTable tabId="12" name="Account"/>
  </pivotTables>
  <data>
    <tabular pivotCacheId="2120791301">
      <items count="100">
        <i x="19" s="1"/>
        <i x="73" s="1"/>
        <i x="26" s="1"/>
        <i x="24" s="1"/>
        <i x="0" s="1"/>
        <i x="31" s="1"/>
        <i x="23" s="1" nd="1"/>
        <i x="80" s="1" nd="1"/>
        <i x="91" s="1" nd="1"/>
        <i x="22" s="1" nd="1"/>
        <i x="60" s="1" nd="1"/>
        <i x="85" s="1" nd="1"/>
        <i x="14" s="1" nd="1"/>
        <i x="81" s="1" nd="1"/>
        <i x="15" s="1" nd="1"/>
        <i x="75" s="1" nd="1"/>
        <i x="45" s="1" nd="1"/>
        <i x="94" s="1" nd="1"/>
        <i x="5" s="1" nd="1"/>
        <i x="65" s="1" nd="1"/>
        <i x="78" s="1" nd="1"/>
        <i x="57" s="1" nd="1"/>
        <i x="89" s="1" nd="1"/>
        <i x="36" s="1" nd="1"/>
        <i x="2" s="1" nd="1"/>
        <i x="77" s="1" nd="1"/>
        <i x="66" s="1" nd="1"/>
        <i x="32" s="1" nd="1"/>
        <i x="51" s="1" nd="1"/>
        <i x="37" s="1" nd="1"/>
        <i x="35" s="1" nd="1"/>
        <i x="21" s="1" nd="1"/>
        <i x="25" s="1" nd="1"/>
        <i x="58" s="1" nd="1"/>
        <i x="54" s="1" nd="1"/>
        <i x="52" s="1" nd="1"/>
        <i x="92" s="1" nd="1"/>
        <i x="29" s="1" nd="1"/>
        <i x="46" s="1" nd="1"/>
        <i x="50" s="1" nd="1"/>
        <i x="1" s="1" nd="1"/>
        <i x="67" s="1" nd="1"/>
        <i x="11" s="1" nd="1"/>
        <i x="20" s="1" nd="1"/>
        <i x="56" s="1" nd="1"/>
        <i x="7" s="1" nd="1"/>
        <i x="17" s="1" nd="1"/>
        <i x="27" s="1" nd="1"/>
        <i x="6" s="1" nd="1"/>
        <i x="71" s="1" nd="1"/>
        <i x="82" s="1" nd="1"/>
        <i x="74" s="1" nd="1"/>
        <i x="30" s="1" nd="1"/>
        <i x="87" s="1" nd="1"/>
        <i x="83" s="1" nd="1"/>
        <i x="68" s="1" nd="1"/>
        <i x="8" s="1" nd="1"/>
        <i x="42" s="1" nd="1"/>
        <i x="39" s="1" nd="1"/>
        <i x="55" s="1" nd="1"/>
        <i x="64" s="1" nd="1"/>
        <i x="43" s="1" nd="1"/>
        <i x="98" s="1" nd="1"/>
        <i x="63" s="1" nd="1"/>
        <i x="47" s="1" nd="1"/>
        <i x="10" s="1" nd="1"/>
        <i x="76" s="1" nd="1"/>
        <i x="88" s="1" nd="1"/>
        <i x="33" s="1" nd="1"/>
        <i x="41" s="1" nd="1"/>
        <i x="97" s="1" nd="1"/>
        <i x="79" s="1" nd="1"/>
        <i x="4" s="1" nd="1"/>
        <i x="44" s="1" nd="1"/>
        <i x="12" s="1" nd="1"/>
        <i x="18" s="1" nd="1"/>
        <i x="34" s="1" nd="1"/>
        <i x="3" s="1" nd="1"/>
        <i x="40" s="1" nd="1"/>
        <i x="53" s="1" nd="1"/>
        <i x="70" s="1" nd="1"/>
        <i x="62" s="1" nd="1"/>
        <i x="16" s="1" nd="1"/>
        <i x="96" s="1" nd="1"/>
        <i x="38" s="1" nd="1"/>
        <i x="9" s="1" nd="1"/>
        <i x="69" s="1" nd="1"/>
        <i x="99" s="1" nd="1"/>
        <i x="90" s="1" nd="1"/>
        <i x="28" s="1" nd="1"/>
        <i x="61" s="1" nd="1"/>
        <i x="59" s="1" nd="1"/>
        <i x="93" s="1" nd="1"/>
        <i x="13" s="1" nd="1"/>
        <i x="72" s="1" nd="1"/>
        <i x="86" s="1" nd="1"/>
        <i x="84" s="1" nd="1"/>
        <i x="49" s="1" nd="1"/>
        <i x="48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" xr10:uid="{94CDC0B6-A2AF-4ECC-841A-951B9264FD2E}" sourceName="Commodity items">
  <pivotTables>
    <pivotTable tabId="4" name="Sales"/>
  </pivotTables>
  <data>
    <tabular pivotCacheId="2120791301">
      <items count="68">
        <i x="22" s="1"/>
        <i x="32" s="1"/>
        <i x="17" s="1"/>
        <i x="8" s="1"/>
        <i x="14" s="1"/>
        <i x="10" s="1"/>
        <i x="25" s="1"/>
        <i x="18" s="1"/>
        <i x="13" s="1"/>
        <i x="12" s="1"/>
        <i x="7" s="1"/>
        <i x="31" s="1"/>
        <i x="15" s="1"/>
        <i x="1" s="1"/>
        <i x="28" s="1"/>
        <i x="29" s="1"/>
        <i x="27" s="1"/>
        <i x="16" s="1"/>
        <i x="21" s="1"/>
        <i x="24" s="1"/>
        <i x="30" s="1"/>
        <i x="6" s="1"/>
        <i x="26" s="1"/>
        <i x="5" s="1"/>
        <i x="2" s="1"/>
        <i x="23" s="1"/>
        <i x="4" s="1"/>
        <i x="3" s="1"/>
        <i x="34" s="1"/>
        <i x="11" s="1"/>
        <i x="9" s="1"/>
        <i x="19" s="1"/>
        <i x="20" s="1"/>
        <i x="33" s="1"/>
        <i x="0" s="1"/>
        <i x="63" s="1" nd="1"/>
        <i x="41" s="1" nd="1"/>
        <i x="37" s="1" nd="1"/>
        <i x="66" s="1" nd="1"/>
        <i x="45" s="1" nd="1"/>
        <i x="59" s="1" nd="1"/>
        <i x="54" s="1" nd="1"/>
        <i x="38" s="1" nd="1"/>
        <i x="36" s="1" nd="1"/>
        <i x="35" s="1" nd="1"/>
        <i x="61" s="1" nd="1"/>
        <i x="47" s="1" nd="1"/>
        <i x="60" s="1" nd="1"/>
        <i x="46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2" s="1" nd="1"/>
        <i x="56" s="1" nd="1"/>
        <i x="49" s="1" nd="1"/>
        <i x="51" s="1" nd="1"/>
        <i x="44" s="1" nd="1"/>
        <i x="57" s="1" nd="1"/>
        <i x="43" s="1" nd="1"/>
        <i x="39" s="1" nd="1"/>
        <i x="40" s="1" nd="1"/>
        <i x="52" s="1" nd="1"/>
        <i x="4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" xr10:uid="{AE279E36-0D86-46D8-91C0-C0BB32F3778D}" sourceName="Dept">
  <pivotTables>
    <pivotTable tabId="5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" xr10:uid="{0296AE36-F14C-412B-8EEB-786C98F95B55}" cache="Slicer_Dept" caption="Dept" style="SlicerStyleOther2 2" lockedPosition="1" rowHeight="216000"/>
  <slicer name="Trade" xr10:uid="{C9BB2422-9534-40BF-9CD4-472627622A82}" cache="Slicer_Trade" caption="Trade" columnCount="2" style="SlicerStyleOther2 2" lockedPosition="1" rowHeight="216000"/>
  <slicer name="Week" xr10:uid="{136077B3-85D7-4F19-B169-3072718FADFC}" cache="Slicer_Week" caption="Week" columnCount="2" style="SlicerStyleOther2 2" rowHeight="216000"/>
  <slicer name="TYPE" xr10:uid="{9C004DEE-9A5D-4837-9338-B1DA41DA0438}" cache="Slicer_TYPE" caption="TYPE" style="SlicerStyleOther2 2" lockedPosition="1" rowHeight="216000"/>
  <slicer name="DRY" xr10:uid="{4B5F7A0A-07D7-47FB-B308-9E1B331DBB0C}" cache="Slicer_DRY" caption="DRY" columnCount="2" style="SlicerStyleOther2 2" lockedPosition="1" rowHeight="216000"/>
  <slicer name="REEFER" xr10:uid="{8CF5AE34-3BA2-41D5-8695-F09E4D06A835}" cache="Slicer_REEFER" caption="REEFER" columnCount="2" style="SlicerStyleOther2 2" lockedPosition="1" rowHeight="216000"/>
  <slicer name="SPECIAL" xr10:uid="{858CD199-7F69-491A-861B-39A7E8B5330A}" cache="Slicer_SPECIAL" caption="SPECIAL" columnCount="2" style="SlicerStyleOther2 2" lockedPosition="1" rowHeight="216000"/>
  <slicer name="Commodity items" xr10:uid="{8C27030A-E12E-4EE0-AF06-293903A12FB1}" cache="Slicer_Commodity_items" caption="Commodity items" style="SlicerStyleOther2 2" lockedPosition="1" rowHeight="216000"/>
  <slicer name="EXP_LINE" xr10:uid="{62941A51-7CFB-4E71-A7E3-D16EBB1A0608}" cache="Slicer_EXP_LINE" caption="EXP_LINE" style="SlicerStyleOther2 2" rowHeight="220133"/>
  <slicer name="DLY" xr10:uid="{04D185AF-92F8-46A9-BC74-13B584CC6A10}" cache="Slicer_DLY" caption="DLY" style="SlicerStyleOther2 2" rowHeight="220133"/>
  <slicer name="AREA" xr10:uid="{91B61A27-A7D2-42F0-9A8A-161D8BE1F6FA}" cache="Slicer_AREA" caption="AREA" style="SlicerStyleOther2 2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3" xr10:uid="{65BC6AC9-2FD4-4F51-AADD-071020E19B67}" cache="Slicer_Dept2" caption="Dept" style="SlicerStyleOther2 2" lockedPosition="1" rowHeight="216000"/>
  <slicer name="Trade 3" xr10:uid="{1F9BF31D-A69C-4458-82C4-F28E896ADDBF}" cache="Slicer_Trade2" caption="Trade" columnCount="2" style="SlicerStyleOther2 2" lockedPosition="1" rowHeight="216000"/>
  <slicer name="Week 3" xr10:uid="{BDF3F0E8-0936-41A9-A594-F066E93FCD11}" cache="Slicer_Week2" caption="Week" columnCount="2" style="SlicerStyleOther2 2" lockedPosition="1" rowHeight="216000"/>
  <slicer name="TYPE 3" xr10:uid="{9182C89D-1FB1-454D-A32C-912DD776C80E}" cache="Slicer_TYPE2" caption="TYPE" style="SlicerStyleOther2 2" lockedPosition="1" rowHeight="216000"/>
  <slicer name="DRY 3" xr10:uid="{9986BD63-9C8E-4CBD-9581-48C76FA50ABA}" cache="Slicer_DRY2" caption="DRY" columnCount="2" style="SlicerStyleOther2 2" lockedPosition="1" rowHeight="216000"/>
  <slicer name="REEFER 3" xr10:uid="{107CBF28-F3F9-45C0-AADB-28D20866EFC9}" cache="Slicer_REEFER2" caption="REEFER" columnCount="2" style="SlicerStyleOther2 2" lockedPosition="1" rowHeight="216000"/>
  <slicer name="SPECIAL 3" xr10:uid="{E9C3DB9F-4F6D-4AB0-89D7-35EB71B7A2A1}" cache="Slicer_SPECIAL2" caption="SPECIAL" columnCount="2" style="SlicerStyleOther2 2" lockedPosition="1" rowHeight="216000"/>
  <slicer name="Commodity items 3" xr10:uid="{7664CC4B-D61A-4887-89B2-ED3C5A1B4D35}" cache="Slicer_Commodity_items2" caption="Commodity items" style="SlicerStyleOther2 2" lockedPosition="1" rowHeight="216000"/>
  <slicer name="DLY 1" xr10:uid="{3DDBA0C9-74AD-4A62-B508-C895876EF37E}" cache="Slicer_DLY1" caption="DLY" style="SlicerStyleOther2 2" rowHeight="220133"/>
  <slicer name="EXP_LINE 1" xr10:uid="{204B496F-6E2A-4406-B45B-2E19DE79BC54}" cache="Slicer_EXP_LINE1" caption="EXP_LINE" style="SlicerStyleOther2 2" rowHeight="220133"/>
  <slicer name="AREA 1" xr10:uid="{D80390D1-6087-4041-8587-B668AF6F1C64}" cache="Slicer_AREA1" caption="AREA" style="SlicerStyleOther2 2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1" xr10:uid="{F9D48A45-FE87-44E9-BF34-928E6D1C795B}" cache="Slicer_Dept1" caption="Dept" style="SlicerStyleOther2 2" lockedPosition="1" rowHeight="216000"/>
  <slicer name="Trade 1" xr10:uid="{8B046AC7-703A-4267-A071-E2ECB48FE393}" cache="Slicer_Trade1" caption="Trade" columnCount="2" style="SlicerStyleOther2 2" lockedPosition="1" rowHeight="216000"/>
  <slicer name="Week 1" xr10:uid="{7B97EB06-FEE0-4CD2-90CA-428163DF3FCC}" cache="Slicer_Week1" caption="Week" columnCount="2" style="SlicerStyleOther2 2" lockedPosition="1" rowHeight="216000"/>
  <slicer name="TYPE 1" xr10:uid="{07C0EC53-463B-4A39-BCA9-E56C675065F2}" cache="Slicer_TYPE1" caption="TYPE" style="SlicerStyleOther2 2" lockedPosition="1" rowHeight="216000"/>
  <slicer name="DRY 1" xr10:uid="{95EE5127-2654-4FC3-B724-736B0C9BADAB}" cache="Slicer_DRY1" caption="DRY" columnCount="2" style="SlicerStyleOther2 2" lockedPosition="1" rowHeight="216000"/>
  <slicer name="REEFER 1" xr10:uid="{691E4039-B078-4DA8-A475-BC0B02E39E0E}" cache="Slicer_REEFER1" caption="REEFER" columnCount="2" style="SlicerStyleOther2 2" lockedPosition="1" rowHeight="216000"/>
  <slicer name="SPECIAL 1" xr10:uid="{CA35DD21-9F75-4F37-A4EC-E10B190B70F9}" cache="Slicer_SPECIAL1" caption="SPECIAL" columnCount="2" style="SlicerStyleOther2 2" lockedPosition="1" rowHeight="216000"/>
  <slicer name="Commodity items 1" xr10:uid="{9ECD5E0E-51DD-4DFF-B1A2-3E212F56BC78}" cache="Slicer_Commodity_items1" caption="Commodity items" style="SlicerStyleOther2 2" lockedPosition="1" rowHeight="216000"/>
  <slicer name="DLY 2" xr10:uid="{D147D48C-9AE0-40B9-9C10-1C5A631BC77E}" cache="Slicer_DLY2" caption="DLY" style="SlicerStyleOther2 2" rowHeight="220133"/>
  <slicer name="EXP_LINE 2" xr10:uid="{CB539AD9-1F93-4AF0-8C5E-6754D190E828}" cache="Slicer_EXP_LINE2" caption="EXP_LINE" startItem="6" style="SlicerStyleOther2 2" rowHeight="220133"/>
  <slicer name="AREA 2" xr10:uid="{9E2C7BC8-23B7-497E-A247-C9EA43F98E5A}" cache="Slicer_AREA2" caption="AREA" style="SlicerStyleOther2 2" rowHeight="22013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4" xr10:uid="{2B7DE290-D44D-47DD-8CE5-7447C3A8937D}" cache="Slicer_Dept12" caption="Dept" style="SlicerStyleOther2 2" lockedPosition="1" rowHeight="216000"/>
  <slicer name="Trade 4" xr10:uid="{AC9A4943-9223-4BF4-BA89-C12D1B4731F8}" cache="Slicer_Trade12" caption="Trade" columnCount="2" style="SlicerStyleOther2 2" lockedPosition="1" rowHeight="216000"/>
  <slicer name="Week 4" xr10:uid="{7BB4CD6C-B6D7-4045-8663-062C3241CBA7}" cache="Slicer_Week12" caption="Week" columnCount="2" style="SlicerStyleOther2 2" lockedPosition="1" rowHeight="216000"/>
  <slicer name="TYPE 4" xr10:uid="{2B551EA2-24E6-4936-956A-CE71B45C6709}" cache="Slicer_TYPE12" caption="TYPE" style="SlicerStyleOther2 2" lockedPosition="1" rowHeight="216000"/>
  <slicer name="DRY 4" xr10:uid="{4CB825D3-73B2-44C0-B802-17FF7905E41F}" cache="Slicer_DRY12" caption="DRY" columnCount="2" style="SlicerStyleOther2 2" lockedPosition="1" rowHeight="216000"/>
  <slicer name="REEFER 4" xr10:uid="{05317E3A-8FD3-456A-A336-D5CD2039FA2C}" cache="Slicer_REEFER12" caption="REEFER" columnCount="2" style="SlicerStyleOther2 2" lockedPosition="1" rowHeight="216000"/>
  <slicer name="SPECIAL 4" xr10:uid="{ADC67D18-754E-430D-8ADD-D13354B29347}" cache="Slicer_SPECIAL12" caption="SPECIAL" columnCount="2" style="SlicerStyleOther2 2" lockedPosition="1" rowHeight="216000"/>
  <slicer name="Commodity items 4" xr10:uid="{15A5FEFB-4BA1-4983-A786-A748A6EB5BD6}" cache="Slicer_Commodity_items12" caption="Commodity items" style="SlicerStyleOther2 2" lockedPosition="1" rowHeight="216000"/>
  <slicer name="DLY 3" xr10:uid="{0ED3722C-BC8C-42ED-9AAD-5F412795426B}" cache="Slicer_DLY3" caption="DLY" style="SlicerStyleOther2 2" rowHeight="220133"/>
  <slicer name="EXP_LINE 3" xr10:uid="{45AEC203-5CC3-45DA-9EB2-9D2C572377B7}" cache="Slicer_EXP_LINE3" caption="EXP_LINE" style="SlicerStyleOther2 2" rowHeight="220133"/>
  <slicer name="AREA 3" xr10:uid="{770CB6FE-CE18-4B8C-A836-83E4BEDB6696}" cache="Slicer_AREA3" caption="AREA" style="SlicerStyleOther2 2" rowHeight="22013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2" xr10:uid="{28E77AB6-6AAF-465F-983E-CF8087EFE90D}" cache="Slicer_Dept11" caption="Dept" style="SlicerStyleOther2 2" lockedPosition="1" rowHeight="216000"/>
  <slicer name="Trade 2" xr10:uid="{5166EBA1-25A0-4614-8C3E-1AC48E2FF899}" cache="Slicer_Trade11" caption="Trade" columnCount="2" style="SlicerStyleOther2 2" lockedPosition="1" rowHeight="216000"/>
  <slicer name="Week 2" xr10:uid="{21BCFF9C-72E7-40F0-857F-BF396E248609}" cache="Slicer_Week11" caption="Week" columnCount="2" style="SlicerStyleOther2 2" lockedPosition="1" rowHeight="216000"/>
  <slicer name="TYPE 2" xr10:uid="{B467A394-47A5-496A-BD64-B843BDF92529}" cache="Slicer_TYPE11" caption="TYPE" style="SlicerStyleOther2 2" lockedPosition="1" rowHeight="216000"/>
  <slicer name="DRY 2" xr10:uid="{53168507-7F5E-4AD5-8D63-EBFB53EBDC9B}" cache="Slicer_DRY11" caption="DRY" columnCount="2" style="SlicerStyleOther2 2" lockedPosition="1" rowHeight="216000"/>
  <slicer name="REEFER 2" xr10:uid="{833F5D35-6266-418F-BB09-CE4F2C33FA8C}" cache="Slicer_REEFER11" caption="REEFER" columnCount="2" style="SlicerStyleOther2 2" lockedPosition="1" rowHeight="216000"/>
  <slicer name="SPECIAL 2" xr10:uid="{66A92469-8BEB-4A9D-8CBA-3451BC223E89}" cache="Slicer_SPECIAL11" caption="SPECIAL" columnCount="2" style="SlicerStyleOther2 2" lockedPosition="1" rowHeight="216000"/>
  <slicer name="Commodity items 2" xr10:uid="{DF728178-D375-495A-A7A4-58ABAE771AB7}" cache="Slicer_Commodity_items11" caption="Commodity items" style="SlicerStyleOther2 2" lockedPosition="1" rowHeight="216000"/>
  <slicer name="DLY 4" xr10:uid="{63FC70A6-3259-4951-82A2-1A86C658CD00}" cache="Slicer_DLY4" caption="DLY" style="SlicerStyleOther2 2" lockedPosition="1" rowHeight="220133"/>
  <slicer name="EXP_LINE 4" xr10:uid="{E628ECEB-D904-42FC-A53A-B858F7388C79}" cache="Slicer_EXP_LINE4" caption="EXP_LINE" style="SlicerStyleOther2 2" lockedPosition="1" rowHeight="220133"/>
  <slicer name="AREA 4" xr10:uid="{7980ACDE-F299-4426-9FCF-EDEE192C71C4}" cache="Slicer_AREA4" caption="AREA" style="SlicerStyleOther2 2" lockedPosition="1" rowHeight="22013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5" xr10:uid="{69A4C45D-2F30-4A9A-922C-EC412E841744}" cache="Slicer_Dept111" caption="Dept" style="SlicerStyleOther2 2" lockedPosition="1" rowHeight="216000"/>
  <slicer name="Trade 5" xr10:uid="{8F6B4548-30D0-4F8D-B13F-A1A7649345B4}" cache="Slicer_Trade111" caption="Trade" columnCount="2" style="SlicerStyleOther2 2" lockedPosition="1" rowHeight="216000"/>
  <slicer name="Week 5" xr10:uid="{DDC319DD-D0E8-4ED3-A82B-E998B522FE4F}" cache="Slicer_Week111" caption="Week" columnCount="2" style="SlicerStyleOther2 2" lockedPosition="1" rowHeight="216000"/>
  <slicer name="TYPE 5" xr10:uid="{C2DCA1BD-4E8D-4B04-B4F8-5EBD53DC428A}" cache="Slicer_TYPE111" caption="TYPE" style="SlicerStyleOther2 2" lockedPosition="1" rowHeight="216000"/>
  <slicer name="DRY 5" xr10:uid="{87808741-A639-4615-9E70-911705BFDA22}" cache="Slicer_DRY111" caption="DRY" columnCount="2" style="SlicerStyleOther2 2" lockedPosition="1" rowHeight="216000"/>
  <slicer name="REEFER 5" xr10:uid="{EACA594F-A0E1-4810-90EF-FCB6FCCF4251}" cache="Slicer_REEFER111" caption="REEFER" columnCount="2" style="SlicerStyleOther2 2" lockedPosition="1" rowHeight="216000"/>
  <slicer name="SPECIAL 5" xr10:uid="{8D22641D-7DF7-4B8A-97A3-07335A5FA0C3}" cache="Slicer_SPECIAL111" caption="SPECIAL" columnCount="2" style="SlicerStyleOther2 2" lockedPosition="1" rowHeight="216000"/>
  <slicer name="Commodity items 5" xr10:uid="{9DE0F124-9ABF-4308-BAA1-2B0A0B94CBB3}" cache="Slicer_Commodity_items111" caption="Commodity items" style="SlicerStyleOther2 2" lockedPosition="1" rowHeight="216000"/>
  <slicer name="DLY 5" xr10:uid="{B8CF77D3-BBBD-49C9-AD91-9C4C357D11EA}" cache="Slicer_DLY41" caption="DLY" style="SlicerStyleOther2 2" lockedPosition="1" rowHeight="220133"/>
  <slicer name="EXP_LINE 5" xr10:uid="{C0EA367D-9AC6-4AA5-9831-A9FA5200AFCC}" cache="Slicer_EXP_LINE41" caption="EXP_LINE" style="SlicerStyleOther2 2" lockedPosition="1" rowHeight="220133"/>
  <slicer name="AREA 5" xr10:uid="{26EF67ED-7751-4BD4-9FA1-F02A2BA8DFCE}" cache="Slicer_AREA41" caption="AREA" style="SlicerStyleOther2 2" lockedPosition="1" rowHeight="22013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6" xr10:uid="{43D91FDD-30CE-473D-83B6-6CCE3C354DF3}" cache="Slicer_Dept112" caption="Dept" style="SlicerStyleOther2 2" lockedPosition="1" rowHeight="216000"/>
  <slicer name="Trade 6" xr10:uid="{779D5AB4-7B82-4258-A737-0F79405BC447}" cache="Slicer_Trade112" caption="Trade" columnCount="2" style="SlicerStyleOther2 2" lockedPosition="1" rowHeight="216000"/>
  <slicer name="Week 6" xr10:uid="{CD846DB8-77C2-485F-8D5B-D2888FBB82F7}" cache="Slicer_Week112" caption="Week" columnCount="2" style="SlicerStyleOther2 2" lockedPosition="1" rowHeight="216000"/>
  <slicer name="TYPE 6" xr10:uid="{A14CE6CC-0BC8-4719-AD62-BAB61B8929F6}" cache="Slicer_TYPE112" caption="TYPE" style="SlicerStyleOther2 2" lockedPosition="1" rowHeight="216000"/>
  <slicer name="DRY 6" xr10:uid="{E2A41234-962D-45D9-8C18-80B2D5D4C635}" cache="Slicer_DRY112" caption="DRY" columnCount="2" style="SlicerStyleOther2 2" lockedPosition="1" rowHeight="216000"/>
  <slicer name="REEFER 6" xr10:uid="{80C49528-86A2-4FB9-AE2B-34946FC6050E}" cache="Slicer_REEFER112" caption="REEFER" columnCount="2" style="SlicerStyleOther2 2" lockedPosition="1" rowHeight="216000"/>
  <slicer name="SPECIAL 6" xr10:uid="{2FCF3332-2885-4C12-A100-DE0799906856}" cache="Slicer_SPECIAL112" caption="SPECIAL" columnCount="2" style="SlicerStyleOther2 2" lockedPosition="1" rowHeight="216000"/>
  <slicer name="Commodity items 6" xr10:uid="{F01694A7-B3C8-49DD-8C49-0AB714893189}" cache="Slicer_Commodity_items112" caption="Commodity items" style="SlicerStyleOther2 2" lockedPosition="1" rowHeight="216000"/>
  <slicer name="DLY 6" xr10:uid="{6B00A753-9FF2-48A0-82EA-B568AF5FFC45}" cache="Slicer_DLY42" caption="DLY" style="SlicerStyleOther2 2" lockedPosition="1" rowHeight="220133"/>
  <slicer name="EXP_LINE 6" xr10:uid="{D6D37798-346E-4B17-9C99-B5DD3E9C959F}" cache="Slicer_EXP_LINE42" caption="EXP_LINE" style="SlicerStyleOther2 2" lockedPosition="1" rowHeight="220133"/>
  <slicer name="AREA 6" xr10:uid="{69C5142E-255E-4135-9441-CF14CF977B55}" cache="Slicer_AREA42" caption="AREA" style="SlicerStyleOther2 2" lockedPosition="1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201799-8AEE-43F6-A091-0321B55A69F0}" name="WEEKNO" displayName="WEEKNO" ref="A1:C2192" tableType="queryTable" totalsRowShown="0" headerRowDxfId="4802" dataDxfId="4801">
  <autoFilter ref="A1:C2192" xr:uid="{BB0D07FB-84EF-4425-8C44-AA4FE14BF67F}"/>
  <tableColumns count="3">
    <tableColumn id="1" xr3:uid="{FDAC8AFA-CBCF-4278-8383-9B467951927F}" uniqueName="1" name="Date" queryTableFieldId="1" dataDxfId="62" dataCellStyle="一般 2"/>
    <tableColumn id="2" xr3:uid="{F80378B5-A695-42D1-94EB-D321EDCDF706}" uniqueName="2" name="Week" queryTableFieldId="2" dataDxfId="61" dataCellStyle="一般 2"/>
    <tableColumn id="3" xr3:uid="{D2B3EEC1-06FA-4523-A856-CEF99843D3F7}" uniqueName="3" name="Weekday" queryTableFieldId="3" dataDxfId="60" dataCellStyle="一般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DD7153-D2D5-40E3-9DAB-98E006D7CA1F}" name="Summary" displayName="Summary" ref="E5:F6" tableType="queryTable" totalsRowShown="0" headerRowDxfId="4800" dataDxfId="4799" headerRowCellStyle="一般 2" dataCellStyle="一般 2">
  <autoFilter ref="E5:F6" xr:uid="{4A0181D1-F903-45C5-9DCD-C3C2AF9CBD86}"/>
  <tableColumns count="2">
    <tableColumn id="3" xr3:uid="{AC7F629B-FF28-465F-ACDE-6AC907B6040D}" uniqueName="3" name="Date From" queryTableFieldId="3" dataDxfId="64" dataCellStyle="一般 2"/>
    <tableColumn id="4" xr3:uid="{BB5E2E92-ACB5-4615-9B61-DBB8D9AA5BC1}" uniqueName="4" name="Date To" queryTableFieldId="4" dataDxfId="63" dataCellStyle="一般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AA22D-FF87-4601-BEA8-380851C1B936}" name="_2022Allocation" displayName="_2022Allocation" ref="K1:P50" totalsRowShown="0" headerRowDxfId="4798" dataDxfId="4797">
  <autoFilter ref="K1:P50" xr:uid="{BD5B7B7E-D75A-494C-B1DD-E13DE0B6BFAB}"/>
  <tableColumns count="6">
    <tableColumn id="1" xr3:uid="{3B373AD7-EA1A-4E3D-A2D8-E190EB927A3F}" name="Trade" dataDxfId="4796"/>
    <tableColumn id="2" xr3:uid="{BE2EF12B-48C4-4A8A-B380-E56BDDE2D35A}" name="Service" dataDxfId="4795"/>
    <tableColumn id="5" xr3:uid="{E1B00869-D647-4627-8409-D87CEB8793DC}" name="T+S" dataDxfId="4794"/>
    <tableColumn id="3" xr3:uid="{E8D8B4DF-88DE-49B5-B0EA-71EED35AED75}" name="Allocation" dataDxfId="4793"/>
    <tableColumn id="4" xr3:uid="{ECC48B0A-616F-42CA-B562-A4D0211C206C}" name="TEU" dataDxfId="4792"/>
    <tableColumn id="6" xr3:uid="{7C252FDC-11BC-4EAF-810F-A4F43B3761B0}" name="SUMINT" dataDxfId="4791">
      <calculatedColumnFormula>SUMIFS($I:$I,$A:$A,_2022Allocation[[#This Row],[Trade]],$B:$B,_2022Allocation[[#This Row],[Servic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042B10-2E88-4270-A2D1-59D988D87716}" name="_2022Actual" displayName="_2022Actual" ref="A1:I2711" totalsRowShown="0" headerRowDxfId="4790" dataDxfId="4789" tableBorderDxfId="4788" headerRowCellStyle="一般 2" dataCellStyle="一般 2">
  <autoFilter ref="A1:I2711" xr:uid="{00000000-0001-0000-0200-000000000000}"/>
  <tableColumns count="9">
    <tableColumn id="1" xr3:uid="{B4E7A81A-E235-45BF-81A9-777880ACB83E}" name="Trade" dataDxfId="4787" dataCellStyle="一般 2"/>
    <tableColumn id="2" xr3:uid="{C5035C2E-82E5-45A4-847C-861A6CD37398}" name="SVC" dataDxfId="4786" dataCellStyle="一般 2"/>
    <tableColumn id="3" xr3:uid="{9A4A08DC-6374-498B-B488-3328F4A7EA6C}" name="T+S" dataDxfId="4785" dataCellStyle="一般 2"/>
    <tableColumn id="4" xr3:uid="{1C9F56AE-DE75-4889-AC55-9DCC38610202}" name="SQ/SC Name" dataDxfId="4784" dataCellStyle="一般 2"/>
    <tableColumn id="5" xr3:uid="{A5DC20B4-7E5D-4D6D-B798-D3F562BFDED4}" name="SQ/SC" dataDxfId="4783" dataCellStyle="一般 2"/>
    <tableColumn id="6" xr3:uid="{9F554D9D-E9C8-41C5-8C05-41378150B580}" name="SVCSQ" dataDxfId="4782" dataCellStyle="一般 2"/>
    <tableColumn id="7" xr3:uid="{F471660A-C79A-417F-821B-A5E4E0F854CC}" name="TEU" dataDxfId="4781" dataCellStyle="一般 2"/>
    <tableColumn id="8" xr3:uid="{0BEF4B98-EA8A-4093-A281-07469A19684E}" name="LIMIT" dataDxfId="4780" dataCellStyle="一般 2">
      <calculatedColumnFormula>_xlfn.IFNA(IF(_xlfn.IFNA(G2/VLOOKUP(C2,'2025'!M:O,3,0)*VLOOKUP(C2,'2025'!M:O,2,0),"")&gt;VLOOKUP('2025'!$C2,M:O,2,0)*0.1,VLOOKUP('2025'!$C2,M:O,2,0)*0.1,_xlfn.IFNA(G2/VLOOKUP(C2,'2025'!M:O,3,0)*VLOOKUP(C2,'2025'!M:O,2,0),"")),"")</calculatedColumnFormula>
    </tableColumn>
    <tableColumn id="9" xr3:uid="{94EAB834-73B4-4E6D-B690-950C49EA3DB2}" name="INT" dataDxfId="4779" dataCellStyle="一般 2">
      <calculatedColumnFormula>IFERROR(INT(_2022Actual[[#This Row],[LIMIT]])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DD7528-1F1E-4F9D-A1FC-CB6FBB417AA6}" name="Data" displayName="Data" ref="A1:AK21795" tableType="queryTable" totalsRowShown="0" headerRowDxfId="4778" dataDxfId="4777">
  <autoFilter ref="A1:AK21795" xr:uid="{1DF17D79-0C33-47FE-B200-54976E3D129F}"/>
  <tableColumns count="37">
    <tableColumn id="1" xr3:uid="{CFC25287-B528-48AB-B771-97678723F5E7}" uniqueName="1" name="BLNO" queryTableFieldId="1" dataDxfId="59"/>
    <tableColumn id="2" xr3:uid="{4F7C8054-44D2-45DE-9E1F-82433F020C94}" uniqueName="2" name="A/C Status" queryTableFieldId="2" dataDxfId="58"/>
    <tableColumn id="3" xr3:uid="{6BC67586-7AD5-4CBA-8AFA-FC2CCD72C3B5}" uniqueName="3" name="SQ/SC" queryTableFieldId="3" dataDxfId="57"/>
    <tableColumn id="4" xr3:uid="{5D051477-C0F8-4CA6-AAFB-D3EB98301D59}" uniqueName="4" name="SQ/SC Name" queryTableFieldId="4" dataDxfId="56"/>
    <tableColumn id="5" xr3:uid="{3FFC8C31-89F2-4802-8B5A-28C0930E8974}" uniqueName="5" name="Sales ID" queryTableFieldId="5" dataDxfId="55"/>
    <tableColumn id="7" xr3:uid="{84E9012E-47AD-449A-BB2A-9A7E1046D21C}" uniqueName="7" name="BOOKING PARTY" queryTableFieldId="7" dataDxfId="54"/>
    <tableColumn id="9" xr3:uid="{5C8FF05D-CAFE-4BFD-BD7F-F5F159509428}" uniqueName="9" name="VSL" queryTableFieldId="9" dataDxfId="53"/>
    <tableColumn id="10" xr3:uid="{AC4D7683-57AC-4FFD-81D0-A29B61D613F3}" uniqueName="10" name="VOY" queryTableFieldId="10" dataDxfId="52"/>
    <tableColumn id="11" xr3:uid="{5A8468EA-BF5B-4BF6-84D3-B84FC6B1BEF4}" uniqueName="11" name="RCT" queryTableFieldId="11" dataDxfId="51"/>
    <tableColumn id="12" xr3:uid="{F9E169B4-0F1E-40A0-A078-A745766BE96D}" uniqueName="12" name="POL" queryTableFieldId="12" dataDxfId="50"/>
    <tableColumn id="13" xr3:uid="{3F81BD9B-C1EE-420A-9C6F-296F1B8F74A4}" uniqueName="13" name="POD" queryTableFieldId="13" dataDxfId="49"/>
    <tableColumn id="14" xr3:uid="{429B83E4-4BF9-4167-9E91-D7FDC8542538}" uniqueName="14" name="DLY" queryTableFieldId="14" dataDxfId="48"/>
    <tableColumn id="53" xr3:uid="{1A235B83-F0B5-4B41-BC95-0D86DF7DAFB1}" uniqueName="53" name="COMMODITY" queryTableFieldId="55" dataDxfId="47"/>
    <tableColumn id="18" xr3:uid="{69ED4030-6D29-4F60-84EF-D411E735EF78}" uniqueName="18" name="2SD" queryTableFieldId="18" dataDxfId="46"/>
    <tableColumn id="20" xr3:uid="{73E9E88F-F515-481F-A10E-9ED8D33344E9}" uniqueName="20" name="2RS" queryTableFieldId="20" dataDxfId="45"/>
    <tableColumn id="22" xr3:uid="{5C6FBF70-93BB-4AB2-AF0E-80535FE6D749}" uniqueName="22" name="4SD" queryTableFieldId="22" dataDxfId="44"/>
    <tableColumn id="24" xr3:uid="{1AE6407C-3D7E-44A4-BE71-4550F1C6C59F}" uniqueName="24" name="4SH" queryTableFieldId="24" dataDxfId="43"/>
    <tableColumn id="26" xr3:uid="{A868FBF3-3F4D-4B77-B35D-E269A76B1CE9}" uniqueName="26" name="5SH" queryTableFieldId="26" dataDxfId="42"/>
    <tableColumn id="28" xr3:uid="{0F573E54-5978-4B52-85ED-13BD35A5B1BB}" uniqueName="28" name="4RH" queryTableFieldId="28" dataDxfId="41"/>
    <tableColumn id="30" xr3:uid="{89A5F02D-78EF-4D0E-AC33-92E404039AF7}" uniqueName="30" name="2FO" queryTableFieldId="30" dataDxfId="40"/>
    <tableColumn id="32" xr3:uid="{3274A542-DBC2-4967-A262-96F4C5DF4683}" uniqueName="32" name="2FC" queryTableFieldId="32" dataDxfId="39"/>
    <tableColumn id="34" xr3:uid="{D3A46B00-DEA2-43B8-A06C-D5439F3AC502}" uniqueName="34" name="4FO" queryTableFieldId="34" dataDxfId="38"/>
    <tableColumn id="36" xr3:uid="{1D647609-C974-4D8A-9D81-208EC4538330}" uniqueName="36" name="4FC" queryTableFieldId="36" dataDxfId="37"/>
    <tableColumn id="38" xr3:uid="{FEB608C3-9F6B-4DEF-ACBF-29B57C4DD6F9}" uniqueName="38" name="TTL TEU" queryTableFieldId="38" dataDxfId="36"/>
    <tableColumn id="41" xr3:uid="{B78F3939-5996-4DD0-900B-66B368094E7F}" uniqueName="41" name="GWT" queryTableFieldId="41" dataDxfId="35"/>
    <tableColumn id="40" xr3:uid="{83E8A7CD-369F-4DD8-9B92-9229A34E26F2}" uniqueName="40" name="AVG GPS" queryTableFieldId="40" dataDxfId="34"/>
    <tableColumn id="42" xr3:uid="{F3D77433-B648-4C82-ADD2-C52C0CF622C4}" uniqueName="42" name="Trade" queryTableFieldId="43" dataDxfId="33"/>
    <tableColumn id="43" xr3:uid="{AE0399BB-AFED-4D23-9E11-F57F6AE5F917}" uniqueName="43" name="Dept" queryTableFieldId="44" dataDxfId="32"/>
    <tableColumn id="6" xr3:uid="{9850AE9E-28E1-4A6A-8735-5F3C95E33416}" uniqueName="6" name="EXP_LINE" queryTableFieldId="57" dataDxfId="31"/>
    <tableColumn id="8" xr3:uid="{77C76FBA-D98F-41C4-AF1F-139E7E3AFED7}" uniqueName="8" name="DEPARTURE_DATE" queryTableFieldId="58" dataDxfId="30"/>
    <tableColumn id="46" xr3:uid="{F6988036-0075-4216-BEBC-AA924CF3179B}" uniqueName="46" name="Week" queryTableFieldId="47" dataDxfId="29"/>
    <tableColumn id="47" xr3:uid="{3F572374-493D-4E55-9E7E-41B3D462CA69}" uniqueName="47" name="TYPE" queryTableFieldId="48" dataDxfId="28"/>
    <tableColumn id="48" xr3:uid="{72FFFD82-5CF4-4E03-8886-E32DCDFFE114}" uniqueName="48" name="DRY" queryTableFieldId="49" dataDxfId="27"/>
    <tableColumn id="49" xr3:uid="{441A9EA5-FFCF-4905-A4FA-A817B80651DA}" uniqueName="49" name="REEFER" queryTableFieldId="50" dataDxfId="26"/>
    <tableColumn id="50" xr3:uid="{5651AA32-7AC5-4EA6-89C6-0179023E0F16}" uniqueName="50" name="SPECIAL" queryTableFieldId="51" dataDxfId="25"/>
    <tableColumn id="52" xr3:uid="{9D0F4D0C-C14B-4F2D-B1BA-C05436908E24}" uniqueName="52" name="Commodity items" queryTableFieldId="53" dataDxfId="24"/>
    <tableColumn id="15" xr3:uid="{66E27DE0-90CE-4399-AF7B-5F971C4FF0D5}" uniqueName="15" name="AREA" queryTableFieldId="61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07893-B7B4-4503-957B-6876AD6526BF}" name="Limit" displayName="Limit" ref="A1:M2183" tableType="queryTable" totalsRowShown="0" headerRowDxfId="3835" dataDxfId="3834">
  <autoFilter ref="A1:M2183" xr:uid="{4C5C1CAA-02C3-47D2-85A9-73FD14B9AAAF}">
    <filterColumn colId="6">
      <customFilters>
        <customFilter operator="greaterThan" val="46051"/>
      </customFilters>
    </filterColumn>
  </autoFilter>
  <tableColumns count="13">
    <tableColumn id="1" xr3:uid="{BF4DBA13-F39A-44AB-BC26-67D3B0DDBAD2}" uniqueName="1" name="Week" queryTableFieldId="1" dataDxfId="12"/>
    <tableColumn id="2" xr3:uid="{10BF6C22-7983-42AA-BEB1-6755B4D16887}" uniqueName="2" name="Dept" queryTableFieldId="2" dataDxfId="11"/>
    <tableColumn id="3" xr3:uid="{6DCC302B-FD17-4C33-A2A1-C8C92C44795A}" uniqueName="3" name="Trade" queryTableFieldId="3" dataDxfId="10"/>
    <tableColumn id="4" xr3:uid="{048222B7-10C3-44EB-8BE2-52176A26C89B}" uniqueName="4" name="EXP_LINE" queryTableFieldId="14" dataDxfId="9"/>
    <tableColumn id="5" xr3:uid="{9DD53C12-74F1-4F36-8AF2-4B204E3D1076}" uniqueName="5" name="VSL" queryTableFieldId="5" dataDxfId="8"/>
    <tableColumn id="6" xr3:uid="{E01A32B2-1180-48A0-8518-4FB69723F789}" uniqueName="6" name="VOY" queryTableFieldId="6" dataDxfId="7"/>
    <tableColumn id="7" xr3:uid="{FE4131AE-9A96-479A-93A5-BC9DE06FA865}" uniqueName="7" name="DEPARTURE_DATE" queryTableFieldId="15" dataDxfId="6"/>
    <tableColumn id="8" xr3:uid="{1B94D988-E228-4103-91DE-49AC01820F45}" uniqueName="8" name="SQ/SC Name" queryTableFieldId="8" dataDxfId="5"/>
    <tableColumn id="9" xr3:uid="{15363B20-D021-437C-A2F0-F4640CBFFD2B}" uniqueName="9" name="SQ/SC" queryTableFieldId="9" dataDxfId="4"/>
    <tableColumn id="10" xr3:uid="{0F6FD80A-1C32-478D-AA11-76BD4E579191}" uniqueName="10" name="Sales ID" queryTableFieldId="10" dataDxfId="3"/>
    <tableColumn id="11" xr3:uid="{AEB67BE3-26F7-448A-8067-81666D00913C}" uniqueName="11" name="TEU" queryTableFieldId="11" dataDxfId="2"/>
    <tableColumn id="12" xr3:uid="{F6D8A8E2-2C73-4DEB-8B9E-62AA318A14D1}" uniqueName="12" name="LIMIT" queryTableFieldId="12" dataDxfId="1"/>
    <tableColumn id="13" xr3:uid="{6FBD082C-1C25-42B1-9C1A-23B60D4D34E8}" uniqueName="13" name="Over" queryTableFieldId="13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9C5142-5B41-4357-B644-6E3A42A5BF25}" name="Overview" displayName="Overview" ref="A1:J115" tableType="queryTable" totalsRowShown="0" headerRowDxfId="3833" dataDxfId="3832">
  <autoFilter ref="A1:J115" xr:uid="{CC789835-7941-4BEC-A9AC-088DC8F42F04}">
    <filterColumn colId="6">
      <customFilters>
        <customFilter operator="greaterThan" val="46051"/>
      </customFilters>
    </filterColumn>
  </autoFilter>
  <tableColumns count="10">
    <tableColumn id="1" xr3:uid="{807C44DB-5F36-4A04-8FB5-BC94D848D7EE}" uniqueName="1" name="Week" queryTableFieldId="1" dataDxfId="22"/>
    <tableColumn id="2" xr3:uid="{DBE03AA7-BFAE-4564-9559-F5657132EAD9}" uniqueName="2" name="Dept" queryTableFieldId="2" dataDxfId="21"/>
    <tableColumn id="3" xr3:uid="{6372CC3A-83EB-4D58-8B91-A3A80F641C21}" uniqueName="3" name="Trade" queryTableFieldId="3" dataDxfId="20"/>
    <tableColumn id="4" xr3:uid="{6019018B-7F5A-4187-B3BA-AA9AEDEC730F}" uniqueName="4" name="EXP_LINE" queryTableFieldId="11" dataDxfId="19"/>
    <tableColumn id="5" xr3:uid="{F9A8A813-6B39-4FBF-AF55-90ED55469328}" uniqueName="5" name="VSL" queryTableFieldId="5" dataDxfId="18"/>
    <tableColumn id="6" xr3:uid="{C37067BD-E921-4EBF-AEAE-FDE79747EE3F}" uniqueName="6" name="VOY" queryTableFieldId="6" dataDxfId="17"/>
    <tableColumn id="7" xr3:uid="{C9298895-7F2B-43DF-ACB7-4BEB2B36889A}" uniqueName="7" name="DEPARTURE_DATE" queryTableFieldId="12" dataDxfId="16"/>
    <tableColumn id="8" xr3:uid="{6922248B-1D7D-47DC-80F9-2A4B0CC8B675}" uniqueName="8" name="TEU" queryTableFieldId="8" dataDxfId="15"/>
    <tableColumn id="9" xr3:uid="{694035F4-1503-42F1-84A5-5DC50FD75DF5}" uniqueName="9" name="Allocation" queryTableFieldId="9" dataDxfId="14"/>
    <tableColumn id="10" xr3:uid="{0521A183-0DA3-49FB-B89F-A742840CDAC3}" uniqueName="10" name="Loading Factor" queryTableFieldId="10" dataDxfId="13" dataCellStyle="百分比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9A4A-ADC0-489E-8FC3-433E18E90544}">
  <sheetPr codeName="Sheet11"/>
  <dimension ref="A1:I2192"/>
  <sheetViews>
    <sheetView zoomScale="85" zoomScaleNormal="85" workbookViewId="0">
      <selection activeCell="E2" sqref="E2"/>
    </sheetView>
  </sheetViews>
  <sheetFormatPr defaultColWidth="7.875" defaultRowHeight="15" x14ac:dyDescent="0.25"/>
  <cols>
    <col min="1" max="1" width="10.375" style="1" bestFit="1" customWidth="1"/>
    <col min="2" max="2" width="8.375" style="1" bestFit="1" customWidth="1"/>
    <col min="3" max="3" width="11" style="1" bestFit="1" customWidth="1"/>
    <col min="4" max="4" width="10.125" style="1" customWidth="1"/>
    <col min="5" max="5" width="12" style="1" customWidth="1"/>
    <col min="6" max="6" width="12.125" style="1" customWidth="1"/>
    <col min="7" max="9" width="12" style="1" customWidth="1"/>
    <col min="10" max="16384" width="7.875" style="1"/>
  </cols>
  <sheetData>
    <row r="1" spans="1:9" x14ac:dyDescent="0.25">
      <c r="A1" s="1" t="s">
        <v>0</v>
      </c>
      <c r="B1" s="1" t="s">
        <v>1</v>
      </c>
      <c r="C1" s="1" t="s">
        <v>2</v>
      </c>
      <c r="E1" s="13" t="s">
        <v>3</v>
      </c>
      <c r="F1" s="14"/>
      <c r="G1" s="15"/>
      <c r="H1" s="14"/>
      <c r="I1" s="16"/>
    </row>
    <row r="2" spans="1:9" x14ac:dyDescent="0.25">
      <c r="A2" s="23">
        <v>44197</v>
      </c>
      <c r="B2" s="12">
        <v>53</v>
      </c>
      <c r="C2" s="12">
        <v>6</v>
      </c>
      <c r="E2" s="17" t="s">
        <v>4</v>
      </c>
      <c r="F2" s="2" t="s">
        <v>5</v>
      </c>
      <c r="G2" s="18">
        <v>46047</v>
      </c>
      <c r="H2" s="2" t="s">
        <v>6</v>
      </c>
      <c r="I2" s="19">
        <f>G2+7*5-1</f>
        <v>46081</v>
      </c>
    </row>
    <row r="3" spans="1:9" x14ac:dyDescent="0.25">
      <c r="A3" s="23">
        <v>44198</v>
      </c>
      <c r="B3" s="12">
        <v>53</v>
      </c>
      <c r="C3" s="12">
        <v>7</v>
      </c>
      <c r="E3" s="20" t="s">
        <v>7</v>
      </c>
      <c r="F3" s="3" t="s">
        <v>8</v>
      </c>
      <c r="G3" s="4">
        <f>VLOOKUP(G2,$A:$B,2,0)</f>
        <v>4</v>
      </c>
      <c r="H3" s="4" t="s">
        <v>6</v>
      </c>
      <c r="I3" s="4">
        <f>VLOOKUP(I2,$A:$B,2,0)</f>
        <v>8</v>
      </c>
    </row>
    <row r="4" spans="1:9" x14ac:dyDescent="0.25">
      <c r="A4" s="23">
        <v>44199</v>
      </c>
      <c r="B4" s="12">
        <v>1</v>
      </c>
      <c r="C4" s="12">
        <v>1</v>
      </c>
    </row>
    <row r="5" spans="1:9" x14ac:dyDescent="0.25">
      <c r="A5" s="23">
        <v>44200</v>
      </c>
      <c r="B5" s="12">
        <v>1</v>
      </c>
      <c r="C5" s="12">
        <v>2</v>
      </c>
      <c r="E5" s="21" t="s">
        <v>2033</v>
      </c>
      <c r="F5" s="21" t="s">
        <v>2034</v>
      </c>
    </row>
    <row r="6" spans="1:9" x14ac:dyDescent="0.25">
      <c r="A6" s="23">
        <v>44201</v>
      </c>
      <c r="B6" s="12">
        <v>1</v>
      </c>
      <c r="C6" s="12">
        <v>3</v>
      </c>
      <c r="E6" s="22">
        <v>46047</v>
      </c>
      <c r="F6" s="22">
        <v>46081</v>
      </c>
    </row>
    <row r="7" spans="1:9" x14ac:dyDescent="0.25">
      <c r="A7" s="23">
        <v>44202</v>
      </c>
      <c r="B7" s="12">
        <v>1</v>
      </c>
      <c r="C7" s="12">
        <v>4</v>
      </c>
    </row>
    <row r="8" spans="1:9" x14ac:dyDescent="0.25">
      <c r="A8" s="23">
        <v>44203</v>
      </c>
      <c r="B8" s="12">
        <v>1</v>
      </c>
      <c r="C8" s="12">
        <v>5</v>
      </c>
    </row>
    <row r="9" spans="1:9" x14ac:dyDescent="0.25">
      <c r="A9" s="23">
        <v>44204</v>
      </c>
      <c r="B9" s="12">
        <v>1</v>
      </c>
      <c r="C9" s="12">
        <v>6</v>
      </c>
    </row>
    <row r="10" spans="1:9" x14ac:dyDescent="0.25">
      <c r="A10" s="23">
        <v>44205</v>
      </c>
      <c r="B10" s="12">
        <v>1</v>
      </c>
      <c r="C10" s="12">
        <v>7</v>
      </c>
    </row>
    <row r="11" spans="1:9" x14ac:dyDescent="0.25">
      <c r="A11" s="23">
        <v>44206</v>
      </c>
      <c r="B11" s="12">
        <v>2</v>
      </c>
      <c r="C11" s="12">
        <v>1</v>
      </c>
    </row>
    <row r="12" spans="1:9" x14ac:dyDescent="0.25">
      <c r="A12" s="23">
        <v>44207</v>
      </c>
      <c r="B12" s="12">
        <v>2</v>
      </c>
      <c r="C12" s="12">
        <v>2</v>
      </c>
    </row>
    <row r="13" spans="1:9" x14ac:dyDescent="0.25">
      <c r="A13" s="23">
        <v>44208</v>
      </c>
      <c r="B13" s="12">
        <v>2</v>
      </c>
      <c r="C13" s="12">
        <v>3</v>
      </c>
    </row>
    <row r="14" spans="1:9" x14ac:dyDescent="0.25">
      <c r="A14" s="23">
        <v>44209</v>
      </c>
      <c r="B14" s="12">
        <v>2</v>
      </c>
      <c r="C14" s="12">
        <v>4</v>
      </c>
    </row>
    <row r="15" spans="1:9" x14ac:dyDescent="0.25">
      <c r="A15" s="23">
        <v>44210</v>
      </c>
      <c r="B15" s="12">
        <v>2</v>
      </c>
      <c r="C15" s="12">
        <v>5</v>
      </c>
    </row>
    <row r="16" spans="1:9" x14ac:dyDescent="0.25">
      <c r="A16" s="23">
        <v>44211</v>
      </c>
      <c r="B16" s="12">
        <v>2</v>
      </c>
      <c r="C16" s="12">
        <v>6</v>
      </c>
    </row>
    <row r="17" spans="1:3" x14ac:dyDescent="0.25">
      <c r="A17" s="23">
        <v>44212</v>
      </c>
      <c r="B17" s="12">
        <v>2</v>
      </c>
      <c r="C17" s="12">
        <v>7</v>
      </c>
    </row>
    <row r="18" spans="1:3" x14ac:dyDescent="0.25">
      <c r="A18" s="23">
        <v>44213</v>
      </c>
      <c r="B18" s="12">
        <v>3</v>
      </c>
      <c r="C18" s="12">
        <v>1</v>
      </c>
    </row>
    <row r="19" spans="1:3" x14ac:dyDescent="0.25">
      <c r="A19" s="23">
        <v>44214</v>
      </c>
      <c r="B19" s="12">
        <v>3</v>
      </c>
      <c r="C19" s="12">
        <v>2</v>
      </c>
    </row>
    <row r="20" spans="1:3" x14ac:dyDescent="0.25">
      <c r="A20" s="23">
        <v>44215</v>
      </c>
      <c r="B20" s="12">
        <v>3</v>
      </c>
      <c r="C20" s="12">
        <v>3</v>
      </c>
    </row>
    <row r="21" spans="1:3" x14ac:dyDescent="0.25">
      <c r="A21" s="23">
        <v>44216</v>
      </c>
      <c r="B21" s="12">
        <v>3</v>
      </c>
      <c r="C21" s="12">
        <v>4</v>
      </c>
    </row>
    <row r="22" spans="1:3" x14ac:dyDescent="0.25">
      <c r="A22" s="23">
        <v>44217</v>
      </c>
      <c r="B22" s="12">
        <v>3</v>
      </c>
      <c r="C22" s="12">
        <v>5</v>
      </c>
    </row>
    <row r="23" spans="1:3" x14ac:dyDescent="0.25">
      <c r="A23" s="23">
        <v>44218</v>
      </c>
      <c r="B23" s="12">
        <v>3</v>
      </c>
      <c r="C23" s="12">
        <v>6</v>
      </c>
    </row>
    <row r="24" spans="1:3" x14ac:dyDescent="0.25">
      <c r="A24" s="23">
        <v>44219</v>
      </c>
      <c r="B24" s="12">
        <v>3</v>
      </c>
      <c r="C24" s="12">
        <v>7</v>
      </c>
    </row>
    <row r="25" spans="1:3" x14ac:dyDescent="0.25">
      <c r="A25" s="23">
        <v>44220</v>
      </c>
      <c r="B25" s="12">
        <v>4</v>
      </c>
      <c r="C25" s="12">
        <v>1</v>
      </c>
    </row>
    <row r="26" spans="1:3" x14ac:dyDescent="0.25">
      <c r="A26" s="23">
        <v>44221</v>
      </c>
      <c r="B26" s="12">
        <v>4</v>
      </c>
      <c r="C26" s="12">
        <v>2</v>
      </c>
    </row>
    <row r="27" spans="1:3" x14ac:dyDescent="0.25">
      <c r="A27" s="23">
        <v>44222</v>
      </c>
      <c r="B27" s="12">
        <v>4</v>
      </c>
      <c r="C27" s="12">
        <v>3</v>
      </c>
    </row>
    <row r="28" spans="1:3" x14ac:dyDescent="0.25">
      <c r="A28" s="23">
        <v>44223</v>
      </c>
      <c r="B28" s="12">
        <v>4</v>
      </c>
      <c r="C28" s="12">
        <v>4</v>
      </c>
    </row>
    <row r="29" spans="1:3" x14ac:dyDescent="0.25">
      <c r="A29" s="23">
        <v>44224</v>
      </c>
      <c r="B29" s="12">
        <v>4</v>
      </c>
      <c r="C29" s="12">
        <v>5</v>
      </c>
    </row>
    <row r="30" spans="1:3" x14ac:dyDescent="0.25">
      <c r="A30" s="23">
        <v>44225</v>
      </c>
      <c r="B30" s="12">
        <v>4</v>
      </c>
      <c r="C30" s="12">
        <v>6</v>
      </c>
    </row>
    <row r="31" spans="1:3" x14ac:dyDescent="0.25">
      <c r="A31" s="23">
        <v>44226</v>
      </c>
      <c r="B31" s="12">
        <v>4</v>
      </c>
      <c r="C31" s="12">
        <v>7</v>
      </c>
    </row>
    <row r="32" spans="1:3" x14ac:dyDescent="0.25">
      <c r="A32" s="23">
        <v>44227</v>
      </c>
      <c r="B32" s="12">
        <v>5</v>
      </c>
      <c r="C32" s="12">
        <v>1</v>
      </c>
    </row>
    <row r="33" spans="1:3" x14ac:dyDescent="0.25">
      <c r="A33" s="23">
        <v>44228</v>
      </c>
      <c r="B33" s="12">
        <v>5</v>
      </c>
      <c r="C33" s="12">
        <v>2</v>
      </c>
    </row>
    <row r="34" spans="1:3" x14ac:dyDescent="0.25">
      <c r="A34" s="23">
        <v>44229</v>
      </c>
      <c r="B34" s="12">
        <v>5</v>
      </c>
      <c r="C34" s="12">
        <v>3</v>
      </c>
    </row>
    <row r="35" spans="1:3" x14ac:dyDescent="0.25">
      <c r="A35" s="23">
        <v>44230</v>
      </c>
      <c r="B35" s="12">
        <v>5</v>
      </c>
      <c r="C35" s="12">
        <v>4</v>
      </c>
    </row>
    <row r="36" spans="1:3" x14ac:dyDescent="0.25">
      <c r="A36" s="23">
        <v>44231</v>
      </c>
      <c r="B36" s="12">
        <v>5</v>
      </c>
      <c r="C36" s="12">
        <v>5</v>
      </c>
    </row>
    <row r="37" spans="1:3" x14ac:dyDescent="0.25">
      <c r="A37" s="23">
        <v>44232</v>
      </c>
      <c r="B37" s="12">
        <v>5</v>
      </c>
      <c r="C37" s="12">
        <v>6</v>
      </c>
    </row>
    <row r="38" spans="1:3" x14ac:dyDescent="0.25">
      <c r="A38" s="23">
        <v>44233</v>
      </c>
      <c r="B38" s="12">
        <v>5</v>
      </c>
      <c r="C38" s="12">
        <v>7</v>
      </c>
    </row>
    <row r="39" spans="1:3" x14ac:dyDescent="0.25">
      <c r="A39" s="23">
        <v>44234</v>
      </c>
      <c r="B39" s="12">
        <v>6</v>
      </c>
      <c r="C39" s="12">
        <v>1</v>
      </c>
    </row>
    <row r="40" spans="1:3" x14ac:dyDescent="0.25">
      <c r="A40" s="23">
        <v>44235</v>
      </c>
      <c r="B40" s="12">
        <v>6</v>
      </c>
      <c r="C40" s="12">
        <v>2</v>
      </c>
    </row>
    <row r="41" spans="1:3" x14ac:dyDescent="0.25">
      <c r="A41" s="23">
        <v>44236</v>
      </c>
      <c r="B41" s="12">
        <v>6</v>
      </c>
      <c r="C41" s="12">
        <v>3</v>
      </c>
    </row>
    <row r="42" spans="1:3" x14ac:dyDescent="0.25">
      <c r="A42" s="23">
        <v>44237</v>
      </c>
      <c r="B42" s="12">
        <v>6</v>
      </c>
      <c r="C42" s="12">
        <v>4</v>
      </c>
    </row>
    <row r="43" spans="1:3" x14ac:dyDescent="0.25">
      <c r="A43" s="23">
        <v>44238</v>
      </c>
      <c r="B43" s="12">
        <v>6</v>
      </c>
      <c r="C43" s="12">
        <v>5</v>
      </c>
    </row>
    <row r="44" spans="1:3" x14ac:dyDescent="0.25">
      <c r="A44" s="23">
        <v>44239</v>
      </c>
      <c r="B44" s="12">
        <v>6</v>
      </c>
      <c r="C44" s="12">
        <v>6</v>
      </c>
    </row>
    <row r="45" spans="1:3" x14ac:dyDescent="0.25">
      <c r="A45" s="23">
        <v>44240</v>
      </c>
      <c r="B45" s="12">
        <v>6</v>
      </c>
      <c r="C45" s="12">
        <v>7</v>
      </c>
    </row>
    <row r="46" spans="1:3" x14ac:dyDescent="0.25">
      <c r="A46" s="23">
        <v>44241</v>
      </c>
      <c r="B46" s="12">
        <v>7</v>
      </c>
      <c r="C46" s="12">
        <v>1</v>
      </c>
    </row>
    <row r="47" spans="1:3" x14ac:dyDescent="0.25">
      <c r="A47" s="23">
        <v>44242</v>
      </c>
      <c r="B47" s="12">
        <v>7</v>
      </c>
      <c r="C47" s="12">
        <v>2</v>
      </c>
    </row>
    <row r="48" spans="1:3" x14ac:dyDescent="0.25">
      <c r="A48" s="23">
        <v>44243</v>
      </c>
      <c r="B48" s="12">
        <v>7</v>
      </c>
      <c r="C48" s="12">
        <v>3</v>
      </c>
    </row>
    <row r="49" spans="1:3" x14ac:dyDescent="0.25">
      <c r="A49" s="23">
        <v>44244</v>
      </c>
      <c r="B49" s="12">
        <v>7</v>
      </c>
      <c r="C49" s="12">
        <v>4</v>
      </c>
    </row>
    <row r="50" spans="1:3" x14ac:dyDescent="0.25">
      <c r="A50" s="23">
        <v>44245</v>
      </c>
      <c r="B50" s="12">
        <v>7</v>
      </c>
      <c r="C50" s="12">
        <v>5</v>
      </c>
    </row>
    <row r="51" spans="1:3" x14ac:dyDescent="0.25">
      <c r="A51" s="23">
        <v>44246</v>
      </c>
      <c r="B51" s="12">
        <v>7</v>
      </c>
      <c r="C51" s="12">
        <v>6</v>
      </c>
    </row>
    <row r="52" spans="1:3" x14ac:dyDescent="0.25">
      <c r="A52" s="23">
        <v>44247</v>
      </c>
      <c r="B52" s="12">
        <v>7</v>
      </c>
      <c r="C52" s="12">
        <v>7</v>
      </c>
    </row>
    <row r="53" spans="1:3" x14ac:dyDescent="0.25">
      <c r="A53" s="23">
        <v>44248</v>
      </c>
      <c r="B53" s="12">
        <v>8</v>
      </c>
      <c r="C53" s="12">
        <v>1</v>
      </c>
    </row>
    <row r="54" spans="1:3" x14ac:dyDescent="0.25">
      <c r="A54" s="23">
        <v>44249</v>
      </c>
      <c r="B54" s="12">
        <v>8</v>
      </c>
      <c r="C54" s="12">
        <v>2</v>
      </c>
    </row>
    <row r="55" spans="1:3" x14ac:dyDescent="0.25">
      <c r="A55" s="23">
        <v>44250</v>
      </c>
      <c r="B55" s="12">
        <v>8</v>
      </c>
      <c r="C55" s="12">
        <v>3</v>
      </c>
    </row>
    <row r="56" spans="1:3" x14ac:dyDescent="0.25">
      <c r="A56" s="23">
        <v>44251</v>
      </c>
      <c r="B56" s="12">
        <v>8</v>
      </c>
      <c r="C56" s="12">
        <v>4</v>
      </c>
    </row>
    <row r="57" spans="1:3" x14ac:dyDescent="0.25">
      <c r="A57" s="23">
        <v>44252</v>
      </c>
      <c r="B57" s="12">
        <v>8</v>
      </c>
      <c r="C57" s="12">
        <v>5</v>
      </c>
    </row>
    <row r="58" spans="1:3" x14ac:dyDescent="0.25">
      <c r="A58" s="23">
        <v>44253</v>
      </c>
      <c r="B58" s="12">
        <v>8</v>
      </c>
      <c r="C58" s="12">
        <v>6</v>
      </c>
    </row>
    <row r="59" spans="1:3" x14ac:dyDescent="0.25">
      <c r="A59" s="23">
        <v>44254</v>
      </c>
      <c r="B59" s="12">
        <v>8</v>
      </c>
      <c r="C59" s="12">
        <v>7</v>
      </c>
    </row>
    <row r="60" spans="1:3" x14ac:dyDescent="0.25">
      <c r="A60" s="23">
        <v>44255</v>
      </c>
      <c r="B60" s="12">
        <v>9</v>
      </c>
      <c r="C60" s="12">
        <v>1</v>
      </c>
    </row>
    <row r="61" spans="1:3" x14ac:dyDescent="0.25">
      <c r="A61" s="23">
        <v>44256</v>
      </c>
      <c r="B61" s="12">
        <v>9</v>
      </c>
      <c r="C61" s="12">
        <v>2</v>
      </c>
    </row>
    <row r="62" spans="1:3" x14ac:dyDescent="0.25">
      <c r="A62" s="23">
        <v>44257</v>
      </c>
      <c r="B62" s="12">
        <v>9</v>
      </c>
      <c r="C62" s="12">
        <v>3</v>
      </c>
    </row>
    <row r="63" spans="1:3" x14ac:dyDescent="0.25">
      <c r="A63" s="23">
        <v>44258</v>
      </c>
      <c r="B63" s="12">
        <v>9</v>
      </c>
      <c r="C63" s="12">
        <v>4</v>
      </c>
    </row>
    <row r="64" spans="1:3" x14ac:dyDescent="0.25">
      <c r="A64" s="23">
        <v>44259</v>
      </c>
      <c r="B64" s="12">
        <v>9</v>
      </c>
      <c r="C64" s="12">
        <v>5</v>
      </c>
    </row>
    <row r="65" spans="1:3" x14ac:dyDescent="0.25">
      <c r="A65" s="23">
        <v>44260</v>
      </c>
      <c r="B65" s="12">
        <v>9</v>
      </c>
      <c r="C65" s="12">
        <v>6</v>
      </c>
    </row>
    <row r="66" spans="1:3" x14ac:dyDescent="0.25">
      <c r="A66" s="23">
        <v>44261</v>
      </c>
      <c r="B66" s="12">
        <v>9</v>
      </c>
      <c r="C66" s="12">
        <v>7</v>
      </c>
    </row>
    <row r="67" spans="1:3" x14ac:dyDescent="0.25">
      <c r="A67" s="23">
        <v>44262</v>
      </c>
      <c r="B67" s="12">
        <v>10</v>
      </c>
      <c r="C67" s="12">
        <v>1</v>
      </c>
    </row>
    <row r="68" spans="1:3" x14ac:dyDescent="0.25">
      <c r="A68" s="23">
        <v>44263</v>
      </c>
      <c r="B68" s="12">
        <v>10</v>
      </c>
      <c r="C68" s="12">
        <v>2</v>
      </c>
    </row>
    <row r="69" spans="1:3" x14ac:dyDescent="0.25">
      <c r="A69" s="23">
        <v>44264</v>
      </c>
      <c r="B69" s="12">
        <v>10</v>
      </c>
      <c r="C69" s="12">
        <v>3</v>
      </c>
    </row>
    <row r="70" spans="1:3" x14ac:dyDescent="0.25">
      <c r="A70" s="23">
        <v>44265</v>
      </c>
      <c r="B70" s="12">
        <v>10</v>
      </c>
      <c r="C70" s="12">
        <v>4</v>
      </c>
    </row>
    <row r="71" spans="1:3" x14ac:dyDescent="0.25">
      <c r="A71" s="23">
        <v>44266</v>
      </c>
      <c r="B71" s="12">
        <v>10</v>
      </c>
      <c r="C71" s="12">
        <v>5</v>
      </c>
    </row>
    <row r="72" spans="1:3" x14ac:dyDescent="0.25">
      <c r="A72" s="23">
        <v>44267</v>
      </c>
      <c r="B72" s="12">
        <v>10</v>
      </c>
      <c r="C72" s="12">
        <v>6</v>
      </c>
    </row>
    <row r="73" spans="1:3" x14ac:dyDescent="0.25">
      <c r="A73" s="23">
        <v>44268</v>
      </c>
      <c r="B73" s="12">
        <v>10</v>
      </c>
      <c r="C73" s="12">
        <v>7</v>
      </c>
    </row>
    <row r="74" spans="1:3" x14ac:dyDescent="0.25">
      <c r="A74" s="23">
        <v>44269</v>
      </c>
      <c r="B74" s="12">
        <v>11</v>
      </c>
      <c r="C74" s="12">
        <v>1</v>
      </c>
    </row>
    <row r="75" spans="1:3" x14ac:dyDescent="0.25">
      <c r="A75" s="23">
        <v>44270</v>
      </c>
      <c r="B75" s="12">
        <v>11</v>
      </c>
      <c r="C75" s="12">
        <v>2</v>
      </c>
    </row>
    <row r="76" spans="1:3" x14ac:dyDescent="0.25">
      <c r="A76" s="23">
        <v>44271</v>
      </c>
      <c r="B76" s="12">
        <v>11</v>
      </c>
      <c r="C76" s="12">
        <v>3</v>
      </c>
    </row>
    <row r="77" spans="1:3" x14ac:dyDescent="0.25">
      <c r="A77" s="23">
        <v>44272</v>
      </c>
      <c r="B77" s="12">
        <v>11</v>
      </c>
      <c r="C77" s="12">
        <v>4</v>
      </c>
    </row>
    <row r="78" spans="1:3" x14ac:dyDescent="0.25">
      <c r="A78" s="23">
        <v>44273</v>
      </c>
      <c r="B78" s="12">
        <v>11</v>
      </c>
      <c r="C78" s="12">
        <v>5</v>
      </c>
    </row>
    <row r="79" spans="1:3" x14ac:dyDescent="0.25">
      <c r="A79" s="23">
        <v>44274</v>
      </c>
      <c r="B79" s="12">
        <v>11</v>
      </c>
      <c r="C79" s="12">
        <v>6</v>
      </c>
    </row>
    <row r="80" spans="1:3" x14ac:dyDescent="0.25">
      <c r="A80" s="23">
        <v>44275</v>
      </c>
      <c r="B80" s="12">
        <v>11</v>
      </c>
      <c r="C80" s="12">
        <v>7</v>
      </c>
    </row>
    <row r="81" spans="1:3" x14ac:dyDescent="0.25">
      <c r="A81" s="23">
        <v>44276</v>
      </c>
      <c r="B81" s="12">
        <v>12</v>
      </c>
      <c r="C81" s="12">
        <v>1</v>
      </c>
    </row>
    <row r="82" spans="1:3" x14ac:dyDescent="0.25">
      <c r="A82" s="23">
        <v>44277</v>
      </c>
      <c r="B82" s="12">
        <v>12</v>
      </c>
      <c r="C82" s="12">
        <v>2</v>
      </c>
    </row>
    <row r="83" spans="1:3" x14ac:dyDescent="0.25">
      <c r="A83" s="23">
        <v>44278</v>
      </c>
      <c r="B83" s="12">
        <v>12</v>
      </c>
      <c r="C83" s="12">
        <v>3</v>
      </c>
    </row>
    <row r="84" spans="1:3" x14ac:dyDescent="0.25">
      <c r="A84" s="23">
        <v>44279</v>
      </c>
      <c r="B84" s="12">
        <v>12</v>
      </c>
      <c r="C84" s="12">
        <v>4</v>
      </c>
    </row>
    <row r="85" spans="1:3" x14ac:dyDescent="0.25">
      <c r="A85" s="23">
        <v>44280</v>
      </c>
      <c r="B85" s="12">
        <v>12</v>
      </c>
      <c r="C85" s="12">
        <v>5</v>
      </c>
    </row>
    <row r="86" spans="1:3" x14ac:dyDescent="0.25">
      <c r="A86" s="23">
        <v>44281</v>
      </c>
      <c r="B86" s="12">
        <v>12</v>
      </c>
      <c r="C86" s="12">
        <v>6</v>
      </c>
    </row>
    <row r="87" spans="1:3" x14ac:dyDescent="0.25">
      <c r="A87" s="23">
        <v>44282</v>
      </c>
      <c r="B87" s="12">
        <v>12</v>
      </c>
      <c r="C87" s="12">
        <v>7</v>
      </c>
    </row>
    <row r="88" spans="1:3" x14ac:dyDescent="0.25">
      <c r="A88" s="23">
        <v>44283</v>
      </c>
      <c r="B88" s="12">
        <v>13</v>
      </c>
      <c r="C88" s="12">
        <v>1</v>
      </c>
    </row>
    <row r="89" spans="1:3" x14ac:dyDescent="0.25">
      <c r="A89" s="23">
        <v>44284</v>
      </c>
      <c r="B89" s="12">
        <v>13</v>
      </c>
      <c r="C89" s="12">
        <v>2</v>
      </c>
    </row>
    <row r="90" spans="1:3" x14ac:dyDescent="0.25">
      <c r="A90" s="23">
        <v>44285</v>
      </c>
      <c r="B90" s="12">
        <v>13</v>
      </c>
      <c r="C90" s="12">
        <v>3</v>
      </c>
    </row>
    <row r="91" spans="1:3" x14ac:dyDescent="0.25">
      <c r="A91" s="23">
        <v>44286</v>
      </c>
      <c r="B91" s="12">
        <v>13</v>
      </c>
      <c r="C91" s="12">
        <v>4</v>
      </c>
    </row>
    <row r="92" spans="1:3" x14ac:dyDescent="0.25">
      <c r="A92" s="23">
        <v>44287</v>
      </c>
      <c r="B92" s="12">
        <v>13</v>
      </c>
      <c r="C92" s="12">
        <v>5</v>
      </c>
    </row>
    <row r="93" spans="1:3" x14ac:dyDescent="0.25">
      <c r="A93" s="23">
        <v>44288</v>
      </c>
      <c r="B93" s="12">
        <v>13</v>
      </c>
      <c r="C93" s="12">
        <v>6</v>
      </c>
    </row>
    <row r="94" spans="1:3" x14ac:dyDescent="0.25">
      <c r="A94" s="23">
        <v>44289</v>
      </c>
      <c r="B94" s="12">
        <v>13</v>
      </c>
      <c r="C94" s="12">
        <v>7</v>
      </c>
    </row>
    <row r="95" spans="1:3" x14ac:dyDescent="0.25">
      <c r="A95" s="23">
        <v>44290</v>
      </c>
      <c r="B95" s="12">
        <v>14</v>
      </c>
      <c r="C95" s="12">
        <v>1</v>
      </c>
    </row>
    <row r="96" spans="1:3" x14ac:dyDescent="0.25">
      <c r="A96" s="23">
        <v>44291</v>
      </c>
      <c r="B96" s="12">
        <v>14</v>
      </c>
      <c r="C96" s="12">
        <v>2</v>
      </c>
    </row>
    <row r="97" spans="1:3" x14ac:dyDescent="0.25">
      <c r="A97" s="23">
        <v>44292</v>
      </c>
      <c r="B97" s="12">
        <v>14</v>
      </c>
      <c r="C97" s="12">
        <v>3</v>
      </c>
    </row>
    <row r="98" spans="1:3" x14ac:dyDescent="0.25">
      <c r="A98" s="23">
        <v>44293</v>
      </c>
      <c r="B98" s="12">
        <v>14</v>
      </c>
      <c r="C98" s="12">
        <v>4</v>
      </c>
    </row>
    <row r="99" spans="1:3" x14ac:dyDescent="0.25">
      <c r="A99" s="23">
        <v>44294</v>
      </c>
      <c r="B99" s="12">
        <v>14</v>
      </c>
      <c r="C99" s="12">
        <v>5</v>
      </c>
    </row>
    <row r="100" spans="1:3" x14ac:dyDescent="0.25">
      <c r="A100" s="23">
        <v>44295</v>
      </c>
      <c r="B100" s="12">
        <v>14</v>
      </c>
      <c r="C100" s="12">
        <v>6</v>
      </c>
    </row>
    <row r="101" spans="1:3" x14ac:dyDescent="0.25">
      <c r="A101" s="23">
        <v>44296</v>
      </c>
      <c r="B101" s="12">
        <v>14</v>
      </c>
      <c r="C101" s="12">
        <v>7</v>
      </c>
    </row>
    <row r="102" spans="1:3" x14ac:dyDescent="0.25">
      <c r="A102" s="23">
        <v>44297</v>
      </c>
      <c r="B102" s="12">
        <v>15</v>
      </c>
      <c r="C102" s="12">
        <v>1</v>
      </c>
    </row>
    <row r="103" spans="1:3" x14ac:dyDescent="0.25">
      <c r="A103" s="23">
        <v>44298</v>
      </c>
      <c r="B103" s="12">
        <v>15</v>
      </c>
      <c r="C103" s="12">
        <v>2</v>
      </c>
    </row>
    <row r="104" spans="1:3" x14ac:dyDescent="0.25">
      <c r="A104" s="23">
        <v>44299</v>
      </c>
      <c r="B104" s="12">
        <v>15</v>
      </c>
      <c r="C104" s="12">
        <v>3</v>
      </c>
    </row>
    <row r="105" spans="1:3" x14ac:dyDescent="0.25">
      <c r="A105" s="23">
        <v>44300</v>
      </c>
      <c r="B105" s="12">
        <v>15</v>
      </c>
      <c r="C105" s="12">
        <v>4</v>
      </c>
    </row>
    <row r="106" spans="1:3" x14ac:dyDescent="0.25">
      <c r="A106" s="23">
        <v>44301</v>
      </c>
      <c r="B106" s="12">
        <v>15</v>
      </c>
      <c r="C106" s="12">
        <v>5</v>
      </c>
    </row>
    <row r="107" spans="1:3" x14ac:dyDescent="0.25">
      <c r="A107" s="23">
        <v>44302</v>
      </c>
      <c r="B107" s="12">
        <v>15</v>
      </c>
      <c r="C107" s="12">
        <v>6</v>
      </c>
    </row>
    <row r="108" spans="1:3" x14ac:dyDescent="0.25">
      <c r="A108" s="23">
        <v>44303</v>
      </c>
      <c r="B108" s="12">
        <v>15</v>
      </c>
      <c r="C108" s="12">
        <v>7</v>
      </c>
    </row>
    <row r="109" spans="1:3" x14ac:dyDescent="0.25">
      <c r="A109" s="23">
        <v>44304</v>
      </c>
      <c r="B109" s="12">
        <v>16</v>
      </c>
      <c r="C109" s="12">
        <v>1</v>
      </c>
    </row>
    <row r="110" spans="1:3" x14ac:dyDescent="0.25">
      <c r="A110" s="23">
        <v>44305</v>
      </c>
      <c r="B110" s="12">
        <v>16</v>
      </c>
      <c r="C110" s="12">
        <v>2</v>
      </c>
    </row>
    <row r="111" spans="1:3" x14ac:dyDescent="0.25">
      <c r="A111" s="23">
        <v>44306</v>
      </c>
      <c r="B111" s="12">
        <v>16</v>
      </c>
      <c r="C111" s="12">
        <v>3</v>
      </c>
    </row>
    <row r="112" spans="1:3" x14ac:dyDescent="0.25">
      <c r="A112" s="23">
        <v>44307</v>
      </c>
      <c r="B112" s="12">
        <v>16</v>
      </c>
      <c r="C112" s="12">
        <v>4</v>
      </c>
    </row>
    <row r="113" spans="1:3" x14ac:dyDescent="0.25">
      <c r="A113" s="23">
        <v>44308</v>
      </c>
      <c r="B113" s="12">
        <v>16</v>
      </c>
      <c r="C113" s="12">
        <v>5</v>
      </c>
    </row>
    <row r="114" spans="1:3" x14ac:dyDescent="0.25">
      <c r="A114" s="23">
        <v>44309</v>
      </c>
      <c r="B114" s="12">
        <v>16</v>
      </c>
      <c r="C114" s="12">
        <v>6</v>
      </c>
    </row>
    <row r="115" spans="1:3" x14ac:dyDescent="0.25">
      <c r="A115" s="23">
        <v>44310</v>
      </c>
      <c r="B115" s="12">
        <v>16</v>
      </c>
      <c r="C115" s="12">
        <v>7</v>
      </c>
    </row>
    <row r="116" spans="1:3" x14ac:dyDescent="0.25">
      <c r="A116" s="23">
        <v>44311</v>
      </c>
      <c r="B116" s="12">
        <v>17</v>
      </c>
      <c r="C116" s="12">
        <v>1</v>
      </c>
    </row>
    <row r="117" spans="1:3" x14ac:dyDescent="0.25">
      <c r="A117" s="23">
        <v>44312</v>
      </c>
      <c r="B117" s="12">
        <v>17</v>
      </c>
      <c r="C117" s="12">
        <v>2</v>
      </c>
    </row>
    <row r="118" spans="1:3" x14ac:dyDescent="0.25">
      <c r="A118" s="23">
        <v>44313</v>
      </c>
      <c r="B118" s="12">
        <v>17</v>
      </c>
      <c r="C118" s="12">
        <v>3</v>
      </c>
    </row>
    <row r="119" spans="1:3" x14ac:dyDescent="0.25">
      <c r="A119" s="23">
        <v>44314</v>
      </c>
      <c r="B119" s="12">
        <v>17</v>
      </c>
      <c r="C119" s="12">
        <v>4</v>
      </c>
    </row>
    <row r="120" spans="1:3" x14ac:dyDescent="0.25">
      <c r="A120" s="23">
        <v>44315</v>
      </c>
      <c r="B120" s="12">
        <v>17</v>
      </c>
      <c r="C120" s="12">
        <v>5</v>
      </c>
    </row>
    <row r="121" spans="1:3" x14ac:dyDescent="0.25">
      <c r="A121" s="23">
        <v>44316</v>
      </c>
      <c r="B121" s="12">
        <v>17</v>
      </c>
      <c r="C121" s="12">
        <v>6</v>
      </c>
    </row>
    <row r="122" spans="1:3" x14ac:dyDescent="0.25">
      <c r="A122" s="23">
        <v>44317</v>
      </c>
      <c r="B122" s="12">
        <v>17</v>
      </c>
      <c r="C122" s="12">
        <v>7</v>
      </c>
    </row>
    <row r="123" spans="1:3" x14ac:dyDescent="0.25">
      <c r="A123" s="23">
        <v>44318</v>
      </c>
      <c r="B123" s="12">
        <v>18</v>
      </c>
      <c r="C123" s="12">
        <v>1</v>
      </c>
    </row>
    <row r="124" spans="1:3" x14ac:dyDescent="0.25">
      <c r="A124" s="23">
        <v>44319</v>
      </c>
      <c r="B124" s="12">
        <v>18</v>
      </c>
      <c r="C124" s="12">
        <v>2</v>
      </c>
    </row>
    <row r="125" spans="1:3" x14ac:dyDescent="0.25">
      <c r="A125" s="23">
        <v>44320</v>
      </c>
      <c r="B125" s="12">
        <v>18</v>
      </c>
      <c r="C125" s="12">
        <v>3</v>
      </c>
    </row>
    <row r="126" spans="1:3" x14ac:dyDescent="0.25">
      <c r="A126" s="23">
        <v>44321</v>
      </c>
      <c r="B126" s="12">
        <v>18</v>
      </c>
      <c r="C126" s="12">
        <v>4</v>
      </c>
    </row>
    <row r="127" spans="1:3" x14ac:dyDescent="0.25">
      <c r="A127" s="23">
        <v>44322</v>
      </c>
      <c r="B127" s="12">
        <v>18</v>
      </c>
      <c r="C127" s="12">
        <v>5</v>
      </c>
    </row>
    <row r="128" spans="1:3" x14ac:dyDescent="0.25">
      <c r="A128" s="23">
        <v>44323</v>
      </c>
      <c r="B128" s="12">
        <v>18</v>
      </c>
      <c r="C128" s="12">
        <v>6</v>
      </c>
    </row>
    <row r="129" spans="1:3" x14ac:dyDescent="0.25">
      <c r="A129" s="23">
        <v>44324</v>
      </c>
      <c r="B129" s="12">
        <v>18</v>
      </c>
      <c r="C129" s="12">
        <v>7</v>
      </c>
    </row>
    <row r="130" spans="1:3" x14ac:dyDescent="0.25">
      <c r="A130" s="23">
        <v>44325</v>
      </c>
      <c r="B130" s="12">
        <v>19</v>
      </c>
      <c r="C130" s="12">
        <v>1</v>
      </c>
    </row>
    <row r="131" spans="1:3" x14ac:dyDescent="0.25">
      <c r="A131" s="23">
        <v>44326</v>
      </c>
      <c r="B131" s="12">
        <v>19</v>
      </c>
      <c r="C131" s="12">
        <v>2</v>
      </c>
    </row>
    <row r="132" spans="1:3" x14ac:dyDescent="0.25">
      <c r="A132" s="23">
        <v>44327</v>
      </c>
      <c r="B132" s="12">
        <v>19</v>
      </c>
      <c r="C132" s="12">
        <v>3</v>
      </c>
    </row>
    <row r="133" spans="1:3" x14ac:dyDescent="0.25">
      <c r="A133" s="23">
        <v>44328</v>
      </c>
      <c r="B133" s="12">
        <v>19</v>
      </c>
      <c r="C133" s="12">
        <v>4</v>
      </c>
    </row>
    <row r="134" spans="1:3" x14ac:dyDescent="0.25">
      <c r="A134" s="23">
        <v>44329</v>
      </c>
      <c r="B134" s="12">
        <v>19</v>
      </c>
      <c r="C134" s="12">
        <v>5</v>
      </c>
    </row>
    <row r="135" spans="1:3" x14ac:dyDescent="0.25">
      <c r="A135" s="23">
        <v>44330</v>
      </c>
      <c r="B135" s="12">
        <v>19</v>
      </c>
      <c r="C135" s="12">
        <v>6</v>
      </c>
    </row>
    <row r="136" spans="1:3" x14ac:dyDescent="0.25">
      <c r="A136" s="23">
        <v>44331</v>
      </c>
      <c r="B136" s="12">
        <v>19</v>
      </c>
      <c r="C136" s="12">
        <v>7</v>
      </c>
    </row>
    <row r="137" spans="1:3" x14ac:dyDescent="0.25">
      <c r="A137" s="23">
        <v>44332</v>
      </c>
      <c r="B137" s="12">
        <v>20</v>
      </c>
      <c r="C137" s="12">
        <v>1</v>
      </c>
    </row>
    <row r="138" spans="1:3" x14ac:dyDescent="0.25">
      <c r="A138" s="23">
        <v>44333</v>
      </c>
      <c r="B138" s="12">
        <v>20</v>
      </c>
      <c r="C138" s="12">
        <v>2</v>
      </c>
    </row>
    <row r="139" spans="1:3" x14ac:dyDescent="0.25">
      <c r="A139" s="23">
        <v>44334</v>
      </c>
      <c r="B139" s="12">
        <v>20</v>
      </c>
      <c r="C139" s="12">
        <v>3</v>
      </c>
    </row>
    <row r="140" spans="1:3" x14ac:dyDescent="0.25">
      <c r="A140" s="23">
        <v>44335</v>
      </c>
      <c r="B140" s="12">
        <v>20</v>
      </c>
      <c r="C140" s="12">
        <v>4</v>
      </c>
    </row>
    <row r="141" spans="1:3" x14ac:dyDescent="0.25">
      <c r="A141" s="23">
        <v>44336</v>
      </c>
      <c r="B141" s="12">
        <v>20</v>
      </c>
      <c r="C141" s="12">
        <v>5</v>
      </c>
    </row>
    <row r="142" spans="1:3" x14ac:dyDescent="0.25">
      <c r="A142" s="23">
        <v>44337</v>
      </c>
      <c r="B142" s="12">
        <v>20</v>
      </c>
      <c r="C142" s="12">
        <v>6</v>
      </c>
    </row>
    <row r="143" spans="1:3" x14ac:dyDescent="0.25">
      <c r="A143" s="23">
        <v>44338</v>
      </c>
      <c r="B143" s="12">
        <v>20</v>
      </c>
      <c r="C143" s="12">
        <v>7</v>
      </c>
    </row>
    <row r="144" spans="1:3" x14ac:dyDescent="0.25">
      <c r="A144" s="23">
        <v>44339</v>
      </c>
      <c r="B144" s="12">
        <v>21</v>
      </c>
      <c r="C144" s="12">
        <v>1</v>
      </c>
    </row>
    <row r="145" spans="1:3" x14ac:dyDescent="0.25">
      <c r="A145" s="23">
        <v>44340</v>
      </c>
      <c r="B145" s="12">
        <v>21</v>
      </c>
      <c r="C145" s="12">
        <v>2</v>
      </c>
    </row>
    <row r="146" spans="1:3" x14ac:dyDescent="0.25">
      <c r="A146" s="23">
        <v>44341</v>
      </c>
      <c r="B146" s="12">
        <v>21</v>
      </c>
      <c r="C146" s="12">
        <v>3</v>
      </c>
    </row>
    <row r="147" spans="1:3" x14ac:dyDescent="0.25">
      <c r="A147" s="23">
        <v>44342</v>
      </c>
      <c r="B147" s="12">
        <v>21</v>
      </c>
      <c r="C147" s="12">
        <v>4</v>
      </c>
    </row>
    <row r="148" spans="1:3" x14ac:dyDescent="0.25">
      <c r="A148" s="23">
        <v>44343</v>
      </c>
      <c r="B148" s="12">
        <v>21</v>
      </c>
      <c r="C148" s="12">
        <v>5</v>
      </c>
    </row>
    <row r="149" spans="1:3" x14ac:dyDescent="0.25">
      <c r="A149" s="23">
        <v>44344</v>
      </c>
      <c r="B149" s="12">
        <v>21</v>
      </c>
      <c r="C149" s="12">
        <v>6</v>
      </c>
    </row>
    <row r="150" spans="1:3" x14ac:dyDescent="0.25">
      <c r="A150" s="23">
        <v>44345</v>
      </c>
      <c r="B150" s="12">
        <v>21</v>
      </c>
      <c r="C150" s="12">
        <v>7</v>
      </c>
    </row>
    <row r="151" spans="1:3" x14ac:dyDescent="0.25">
      <c r="A151" s="23">
        <v>44346</v>
      </c>
      <c r="B151" s="12">
        <v>22</v>
      </c>
      <c r="C151" s="12">
        <v>1</v>
      </c>
    </row>
    <row r="152" spans="1:3" x14ac:dyDescent="0.25">
      <c r="A152" s="23">
        <v>44347</v>
      </c>
      <c r="B152" s="12">
        <v>22</v>
      </c>
      <c r="C152" s="12">
        <v>2</v>
      </c>
    </row>
    <row r="153" spans="1:3" x14ac:dyDescent="0.25">
      <c r="A153" s="23">
        <v>44348</v>
      </c>
      <c r="B153" s="12">
        <v>22</v>
      </c>
      <c r="C153" s="12">
        <v>3</v>
      </c>
    </row>
    <row r="154" spans="1:3" x14ac:dyDescent="0.25">
      <c r="A154" s="23">
        <v>44349</v>
      </c>
      <c r="B154" s="12">
        <v>22</v>
      </c>
      <c r="C154" s="12">
        <v>4</v>
      </c>
    </row>
    <row r="155" spans="1:3" x14ac:dyDescent="0.25">
      <c r="A155" s="23">
        <v>44350</v>
      </c>
      <c r="B155" s="12">
        <v>22</v>
      </c>
      <c r="C155" s="12">
        <v>5</v>
      </c>
    </row>
    <row r="156" spans="1:3" x14ac:dyDescent="0.25">
      <c r="A156" s="23">
        <v>44351</v>
      </c>
      <c r="B156" s="12">
        <v>22</v>
      </c>
      <c r="C156" s="12">
        <v>6</v>
      </c>
    </row>
    <row r="157" spans="1:3" x14ac:dyDescent="0.25">
      <c r="A157" s="23">
        <v>44352</v>
      </c>
      <c r="B157" s="12">
        <v>22</v>
      </c>
      <c r="C157" s="12">
        <v>7</v>
      </c>
    </row>
    <row r="158" spans="1:3" x14ac:dyDescent="0.25">
      <c r="A158" s="23">
        <v>44353</v>
      </c>
      <c r="B158" s="12">
        <v>23</v>
      </c>
      <c r="C158" s="12">
        <v>1</v>
      </c>
    </row>
    <row r="159" spans="1:3" x14ac:dyDescent="0.25">
      <c r="A159" s="23">
        <v>44354</v>
      </c>
      <c r="B159" s="12">
        <v>23</v>
      </c>
      <c r="C159" s="12">
        <v>2</v>
      </c>
    </row>
    <row r="160" spans="1:3" x14ac:dyDescent="0.25">
      <c r="A160" s="23">
        <v>44355</v>
      </c>
      <c r="B160" s="12">
        <v>23</v>
      </c>
      <c r="C160" s="12">
        <v>3</v>
      </c>
    </row>
    <row r="161" spans="1:3" x14ac:dyDescent="0.25">
      <c r="A161" s="23">
        <v>44356</v>
      </c>
      <c r="B161" s="12">
        <v>23</v>
      </c>
      <c r="C161" s="12">
        <v>4</v>
      </c>
    </row>
    <row r="162" spans="1:3" x14ac:dyDescent="0.25">
      <c r="A162" s="23">
        <v>44357</v>
      </c>
      <c r="B162" s="12">
        <v>23</v>
      </c>
      <c r="C162" s="12">
        <v>5</v>
      </c>
    </row>
    <row r="163" spans="1:3" x14ac:dyDescent="0.25">
      <c r="A163" s="23">
        <v>44358</v>
      </c>
      <c r="B163" s="12">
        <v>23</v>
      </c>
      <c r="C163" s="12">
        <v>6</v>
      </c>
    </row>
    <row r="164" spans="1:3" x14ac:dyDescent="0.25">
      <c r="A164" s="23">
        <v>44359</v>
      </c>
      <c r="B164" s="12">
        <v>23</v>
      </c>
      <c r="C164" s="12">
        <v>7</v>
      </c>
    </row>
    <row r="165" spans="1:3" x14ac:dyDescent="0.25">
      <c r="A165" s="23">
        <v>44360</v>
      </c>
      <c r="B165" s="12">
        <v>24</v>
      </c>
      <c r="C165" s="12">
        <v>1</v>
      </c>
    </row>
    <row r="166" spans="1:3" x14ac:dyDescent="0.25">
      <c r="A166" s="23">
        <v>44361</v>
      </c>
      <c r="B166" s="12">
        <v>24</v>
      </c>
      <c r="C166" s="12">
        <v>2</v>
      </c>
    </row>
    <row r="167" spans="1:3" x14ac:dyDescent="0.25">
      <c r="A167" s="23">
        <v>44362</v>
      </c>
      <c r="B167" s="12">
        <v>24</v>
      </c>
      <c r="C167" s="12">
        <v>3</v>
      </c>
    </row>
    <row r="168" spans="1:3" x14ac:dyDescent="0.25">
      <c r="A168" s="23">
        <v>44363</v>
      </c>
      <c r="B168" s="12">
        <v>24</v>
      </c>
      <c r="C168" s="12">
        <v>4</v>
      </c>
    </row>
    <row r="169" spans="1:3" x14ac:dyDescent="0.25">
      <c r="A169" s="23">
        <v>44364</v>
      </c>
      <c r="B169" s="12">
        <v>24</v>
      </c>
      <c r="C169" s="12">
        <v>5</v>
      </c>
    </row>
    <row r="170" spans="1:3" x14ac:dyDescent="0.25">
      <c r="A170" s="23">
        <v>44365</v>
      </c>
      <c r="B170" s="12">
        <v>24</v>
      </c>
      <c r="C170" s="12">
        <v>6</v>
      </c>
    </row>
    <row r="171" spans="1:3" x14ac:dyDescent="0.25">
      <c r="A171" s="23">
        <v>44366</v>
      </c>
      <c r="B171" s="12">
        <v>24</v>
      </c>
      <c r="C171" s="12">
        <v>7</v>
      </c>
    </row>
    <row r="172" spans="1:3" x14ac:dyDescent="0.25">
      <c r="A172" s="23">
        <v>44367</v>
      </c>
      <c r="B172" s="12">
        <v>25</v>
      </c>
      <c r="C172" s="12">
        <v>1</v>
      </c>
    </row>
    <row r="173" spans="1:3" x14ac:dyDescent="0.25">
      <c r="A173" s="23">
        <v>44368</v>
      </c>
      <c r="B173" s="12">
        <v>25</v>
      </c>
      <c r="C173" s="12">
        <v>2</v>
      </c>
    </row>
    <row r="174" spans="1:3" x14ac:dyDescent="0.25">
      <c r="A174" s="23">
        <v>44369</v>
      </c>
      <c r="B174" s="12">
        <v>25</v>
      </c>
      <c r="C174" s="12">
        <v>3</v>
      </c>
    </row>
    <row r="175" spans="1:3" x14ac:dyDescent="0.25">
      <c r="A175" s="23">
        <v>44370</v>
      </c>
      <c r="B175" s="12">
        <v>25</v>
      </c>
      <c r="C175" s="12">
        <v>4</v>
      </c>
    </row>
    <row r="176" spans="1:3" x14ac:dyDescent="0.25">
      <c r="A176" s="23">
        <v>44371</v>
      </c>
      <c r="B176" s="12">
        <v>25</v>
      </c>
      <c r="C176" s="12">
        <v>5</v>
      </c>
    </row>
    <row r="177" spans="1:3" x14ac:dyDescent="0.25">
      <c r="A177" s="23">
        <v>44372</v>
      </c>
      <c r="B177" s="12">
        <v>25</v>
      </c>
      <c r="C177" s="12">
        <v>6</v>
      </c>
    </row>
    <row r="178" spans="1:3" x14ac:dyDescent="0.25">
      <c r="A178" s="23">
        <v>44373</v>
      </c>
      <c r="B178" s="12">
        <v>25</v>
      </c>
      <c r="C178" s="12">
        <v>7</v>
      </c>
    </row>
    <row r="179" spans="1:3" x14ac:dyDescent="0.25">
      <c r="A179" s="23">
        <v>44374</v>
      </c>
      <c r="B179" s="12">
        <v>26</v>
      </c>
      <c r="C179" s="12">
        <v>1</v>
      </c>
    </row>
    <row r="180" spans="1:3" x14ac:dyDescent="0.25">
      <c r="A180" s="23">
        <v>44375</v>
      </c>
      <c r="B180" s="12">
        <v>26</v>
      </c>
      <c r="C180" s="12">
        <v>2</v>
      </c>
    </row>
    <row r="181" spans="1:3" x14ac:dyDescent="0.25">
      <c r="A181" s="23">
        <v>44376</v>
      </c>
      <c r="B181" s="12">
        <v>26</v>
      </c>
      <c r="C181" s="12">
        <v>3</v>
      </c>
    </row>
    <row r="182" spans="1:3" x14ac:dyDescent="0.25">
      <c r="A182" s="23">
        <v>44377</v>
      </c>
      <c r="B182" s="12">
        <v>26</v>
      </c>
      <c r="C182" s="12">
        <v>4</v>
      </c>
    </row>
    <row r="183" spans="1:3" x14ac:dyDescent="0.25">
      <c r="A183" s="23">
        <v>44378</v>
      </c>
      <c r="B183" s="12">
        <v>26</v>
      </c>
      <c r="C183" s="12">
        <v>5</v>
      </c>
    </row>
    <row r="184" spans="1:3" x14ac:dyDescent="0.25">
      <c r="A184" s="23">
        <v>44379</v>
      </c>
      <c r="B184" s="12">
        <v>26</v>
      </c>
      <c r="C184" s="12">
        <v>6</v>
      </c>
    </row>
    <row r="185" spans="1:3" x14ac:dyDescent="0.25">
      <c r="A185" s="23">
        <v>44380</v>
      </c>
      <c r="B185" s="12">
        <v>26</v>
      </c>
      <c r="C185" s="12">
        <v>7</v>
      </c>
    </row>
    <row r="186" spans="1:3" x14ac:dyDescent="0.25">
      <c r="A186" s="23">
        <v>44381</v>
      </c>
      <c r="B186" s="12">
        <v>27</v>
      </c>
      <c r="C186" s="12">
        <v>1</v>
      </c>
    </row>
    <row r="187" spans="1:3" x14ac:dyDescent="0.25">
      <c r="A187" s="23">
        <v>44382</v>
      </c>
      <c r="B187" s="12">
        <v>27</v>
      </c>
      <c r="C187" s="12">
        <v>2</v>
      </c>
    </row>
    <row r="188" spans="1:3" x14ac:dyDescent="0.25">
      <c r="A188" s="23">
        <v>44383</v>
      </c>
      <c r="B188" s="12">
        <v>27</v>
      </c>
      <c r="C188" s="12">
        <v>3</v>
      </c>
    </row>
    <row r="189" spans="1:3" x14ac:dyDescent="0.25">
      <c r="A189" s="23">
        <v>44384</v>
      </c>
      <c r="B189" s="12">
        <v>27</v>
      </c>
      <c r="C189" s="12">
        <v>4</v>
      </c>
    </row>
    <row r="190" spans="1:3" x14ac:dyDescent="0.25">
      <c r="A190" s="23">
        <v>44385</v>
      </c>
      <c r="B190" s="12">
        <v>27</v>
      </c>
      <c r="C190" s="12">
        <v>5</v>
      </c>
    </row>
    <row r="191" spans="1:3" x14ac:dyDescent="0.25">
      <c r="A191" s="23">
        <v>44386</v>
      </c>
      <c r="B191" s="12">
        <v>27</v>
      </c>
      <c r="C191" s="12">
        <v>6</v>
      </c>
    </row>
    <row r="192" spans="1:3" x14ac:dyDescent="0.25">
      <c r="A192" s="23">
        <v>44387</v>
      </c>
      <c r="B192" s="12">
        <v>27</v>
      </c>
      <c r="C192" s="12">
        <v>7</v>
      </c>
    </row>
    <row r="193" spans="1:3" x14ac:dyDescent="0.25">
      <c r="A193" s="23">
        <v>44388</v>
      </c>
      <c r="B193" s="12">
        <v>28</v>
      </c>
      <c r="C193" s="12">
        <v>1</v>
      </c>
    </row>
    <row r="194" spans="1:3" x14ac:dyDescent="0.25">
      <c r="A194" s="23">
        <v>44389</v>
      </c>
      <c r="B194" s="12">
        <v>28</v>
      </c>
      <c r="C194" s="12">
        <v>2</v>
      </c>
    </row>
    <row r="195" spans="1:3" x14ac:dyDescent="0.25">
      <c r="A195" s="23">
        <v>44390</v>
      </c>
      <c r="B195" s="12">
        <v>28</v>
      </c>
      <c r="C195" s="12">
        <v>3</v>
      </c>
    </row>
    <row r="196" spans="1:3" x14ac:dyDescent="0.25">
      <c r="A196" s="23">
        <v>44391</v>
      </c>
      <c r="B196" s="12">
        <v>28</v>
      </c>
      <c r="C196" s="12">
        <v>4</v>
      </c>
    </row>
    <row r="197" spans="1:3" x14ac:dyDescent="0.25">
      <c r="A197" s="23">
        <v>44392</v>
      </c>
      <c r="B197" s="12">
        <v>28</v>
      </c>
      <c r="C197" s="12">
        <v>5</v>
      </c>
    </row>
    <row r="198" spans="1:3" x14ac:dyDescent="0.25">
      <c r="A198" s="23">
        <v>44393</v>
      </c>
      <c r="B198" s="12">
        <v>28</v>
      </c>
      <c r="C198" s="12">
        <v>6</v>
      </c>
    </row>
    <row r="199" spans="1:3" x14ac:dyDescent="0.25">
      <c r="A199" s="23">
        <v>44394</v>
      </c>
      <c r="B199" s="12">
        <v>28</v>
      </c>
      <c r="C199" s="12">
        <v>7</v>
      </c>
    </row>
    <row r="200" spans="1:3" x14ac:dyDescent="0.25">
      <c r="A200" s="23">
        <v>44395</v>
      </c>
      <c r="B200" s="12">
        <v>29</v>
      </c>
      <c r="C200" s="12">
        <v>1</v>
      </c>
    </row>
    <row r="201" spans="1:3" x14ac:dyDescent="0.25">
      <c r="A201" s="23">
        <v>44396</v>
      </c>
      <c r="B201" s="12">
        <v>29</v>
      </c>
      <c r="C201" s="12">
        <v>2</v>
      </c>
    </row>
    <row r="202" spans="1:3" x14ac:dyDescent="0.25">
      <c r="A202" s="23">
        <v>44397</v>
      </c>
      <c r="B202" s="12">
        <v>29</v>
      </c>
      <c r="C202" s="12">
        <v>3</v>
      </c>
    </row>
    <row r="203" spans="1:3" x14ac:dyDescent="0.25">
      <c r="A203" s="23">
        <v>44398</v>
      </c>
      <c r="B203" s="12">
        <v>29</v>
      </c>
      <c r="C203" s="12">
        <v>4</v>
      </c>
    </row>
    <row r="204" spans="1:3" x14ac:dyDescent="0.25">
      <c r="A204" s="23">
        <v>44399</v>
      </c>
      <c r="B204" s="12">
        <v>29</v>
      </c>
      <c r="C204" s="12">
        <v>5</v>
      </c>
    </row>
    <row r="205" spans="1:3" x14ac:dyDescent="0.25">
      <c r="A205" s="23">
        <v>44400</v>
      </c>
      <c r="B205" s="12">
        <v>29</v>
      </c>
      <c r="C205" s="12">
        <v>6</v>
      </c>
    </row>
    <row r="206" spans="1:3" x14ac:dyDescent="0.25">
      <c r="A206" s="23">
        <v>44401</v>
      </c>
      <c r="B206" s="12">
        <v>29</v>
      </c>
      <c r="C206" s="12">
        <v>7</v>
      </c>
    </row>
    <row r="207" spans="1:3" x14ac:dyDescent="0.25">
      <c r="A207" s="23">
        <v>44402</v>
      </c>
      <c r="B207" s="12">
        <v>30</v>
      </c>
      <c r="C207" s="12">
        <v>1</v>
      </c>
    </row>
    <row r="208" spans="1:3" x14ac:dyDescent="0.25">
      <c r="A208" s="23">
        <v>44403</v>
      </c>
      <c r="B208" s="12">
        <v>30</v>
      </c>
      <c r="C208" s="12">
        <v>2</v>
      </c>
    </row>
    <row r="209" spans="1:3" x14ac:dyDescent="0.25">
      <c r="A209" s="23">
        <v>44404</v>
      </c>
      <c r="B209" s="12">
        <v>30</v>
      </c>
      <c r="C209" s="12">
        <v>3</v>
      </c>
    </row>
    <row r="210" spans="1:3" x14ac:dyDescent="0.25">
      <c r="A210" s="23">
        <v>44405</v>
      </c>
      <c r="B210" s="12">
        <v>30</v>
      </c>
      <c r="C210" s="12">
        <v>4</v>
      </c>
    </row>
    <row r="211" spans="1:3" x14ac:dyDescent="0.25">
      <c r="A211" s="23">
        <v>44406</v>
      </c>
      <c r="B211" s="12">
        <v>30</v>
      </c>
      <c r="C211" s="12">
        <v>5</v>
      </c>
    </row>
    <row r="212" spans="1:3" x14ac:dyDescent="0.25">
      <c r="A212" s="23">
        <v>44407</v>
      </c>
      <c r="B212" s="12">
        <v>30</v>
      </c>
      <c r="C212" s="12">
        <v>6</v>
      </c>
    </row>
    <row r="213" spans="1:3" x14ac:dyDescent="0.25">
      <c r="A213" s="23">
        <v>44408</v>
      </c>
      <c r="B213" s="12">
        <v>30</v>
      </c>
      <c r="C213" s="12">
        <v>7</v>
      </c>
    </row>
    <row r="214" spans="1:3" x14ac:dyDescent="0.25">
      <c r="A214" s="23">
        <v>44409</v>
      </c>
      <c r="B214" s="12">
        <v>31</v>
      </c>
      <c r="C214" s="12">
        <v>1</v>
      </c>
    </row>
    <row r="215" spans="1:3" x14ac:dyDescent="0.25">
      <c r="A215" s="23">
        <v>44410</v>
      </c>
      <c r="B215" s="12">
        <v>31</v>
      </c>
      <c r="C215" s="12">
        <v>2</v>
      </c>
    </row>
    <row r="216" spans="1:3" x14ac:dyDescent="0.25">
      <c r="A216" s="23">
        <v>44411</v>
      </c>
      <c r="B216" s="12">
        <v>31</v>
      </c>
      <c r="C216" s="12">
        <v>3</v>
      </c>
    </row>
    <row r="217" spans="1:3" x14ac:dyDescent="0.25">
      <c r="A217" s="23">
        <v>44412</v>
      </c>
      <c r="B217" s="12">
        <v>31</v>
      </c>
      <c r="C217" s="12">
        <v>4</v>
      </c>
    </row>
    <row r="218" spans="1:3" x14ac:dyDescent="0.25">
      <c r="A218" s="23">
        <v>44413</v>
      </c>
      <c r="B218" s="12">
        <v>31</v>
      </c>
      <c r="C218" s="12">
        <v>5</v>
      </c>
    </row>
    <row r="219" spans="1:3" x14ac:dyDescent="0.25">
      <c r="A219" s="23">
        <v>44414</v>
      </c>
      <c r="B219" s="12">
        <v>31</v>
      </c>
      <c r="C219" s="12">
        <v>6</v>
      </c>
    </row>
    <row r="220" spans="1:3" x14ac:dyDescent="0.25">
      <c r="A220" s="23">
        <v>44415</v>
      </c>
      <c r="B220" s="12">
        <v>31</v>
      </c>
      <c r="C220" s="12">
        <v>7</v>
      </c>
    </row>
    <row r="221" spans="1:3" x14ac:dyDescent="0.25">
      <c r="A221" s="23">
        <v>44416</v>
      </c>
      <c r="B221" s="12">
        <v>32</v>
      </c>
      <c r="C221" s="12">
        <v>1</v>
      </c>
    </row>
    <row r="222" spans="1:3" x14ac:dyDescent="0.25">
      <c r="A222" s="23">
        <v>44417</v>
      </c>
      <c r="B222" s="12">
        <v>32</v>
      </c>
      <c r="C222" s="12">
        <v>2</v>
      </c>
    </row>
    <row r="223" spans="1:3" x14ac:dyDescent="0.25">
      <c r="A223" s="23">
        <v>44418</v>
      </c>
      <c r="B223" s="12">
        <v>32</v>
      </c>
      <c r="C223" s="12">
        <v>3</v>
      </c>
    </row>
    <row r="224" spans="1:3" x14ac:dyDescent="0.25">
      <c r="A224" s="23">
        <v>44419</v>
      </c>
      <c r="B224" s="12">
        <v>32</v>
      </c>
      <c r="C224" s="12">
        <v>4</v>
      </c>
    </row>
    <row r="225" spans="1:3" x14ac:dyDescent="0.25">
      <c r="A225" s="23">
        <v>44420</v>
      </c>
      <c r="B225" s="12">
        <v>32</v>
      </c>
      <c r="C225" s="12">
        <v>5</v>
      </c>
    </row>
    <row r="226" spans="1:3" x14ac:dyDescent="0.25">
      <c r="A226" s="23">
        <v>44421</v>
      </c>
      <c r="B226" s="12">
        <v>32</v>
      </c>
      <c r="C226" s="12">
        <v>6</v>
      </c>
    </row>
    <row r="227" spans="1:3" x14ac:dyDescent="0.25">
      <c r="A227" s="23">
        <v>44422</v>
      </c>
      <c r="B227" s="12">
        <v>32</v>
      </c>
      <c r="C227" s="12">
        <v>7</v>
      </c>
    </row>
    <row r="228" spans="1:3" x14ac:dyDescent="0.25">
      <c r="A228" s="23">
        <v>44423</v>
      </c>
      <c r="B228" s="12">
        <v>33</v>
      </c>
      <c r="C228" s="12">
        <v>1</v>
      </c>
    </row>
    <row r="229" spans="1:3" x14ac:dyDescent="0.25">
      <c r="A229" s="23">
        <v>44424</v>
      </c>
      <c r="B229" s="12">
        <v>33</v>
      </c>
      <c r="C229" s="12">
        <v>2</v>
      </c>
    </row>
    <row r="230" spans="1:3" x14ac:dyDescent="0.25">
      <c r="A230" s="23">
        <v>44425</v>
      </c>
      <c r="B230" s="12">
        <v>33</v>
      </c>
      <c r="C230" s="12">
        <v>3</v>
      </c>
    </row>
    <row r="231" spans="1:3" x14ac:dyDescent="0.25">
      <c r="A231" s="23">
        <v>44426</v>
      </c>
      <c r="B231" s="12">
        <v>33</v>
      </c>
      <c r="C231" s="12">
        <v>4</v>
      </c>
    </row>
    <row r="232" spans="1:3" x14ac:dyDescent="0.25">
      <c r="A232" s="23">
        <v>44427</v>
      </c>
      <c r="B232" s="12">
        <v>33</v>
      </c>
      <c r="C232" s="12">
        <v>5</v>
      </c>
    </row>
    <row r="233" spans="1:3" x14ac:dyDescent="0.25">
      <c r="A233" s="23">
        <v>44428</v>
      </c>
      <c r="B233" s="12">
        <v>33</v>
      </c>
      <c r="C233" s="12">
        <v>6</v>
      </c>
    </row>
    <row r="234" spans="1:3" x14ac:dyDescent="0.25">
      <c r="A234" s="23">
        <v>44429</v>
      </c>
      <c r="B234" s="12">
        <v>33</v>
      </c>
      <c r="C234" s="12">
        <v>7</v>
      </c>
    </row>
    <row r="235" spans="1:3" x14ac:dyDescent="0.25">
      <c r="A235" s="23">
        <v>44430</v>
      </c>
      <c r="B235" s="12">
        <v>34</v>
      </c>
      <c r="C235" s="12">
        <v>1</v>
      </c>
    </row>
    <row r="236" spans="1:3" x14ac:dyDescent="0.25">
      <c r="A236" s="23">
        <v>44431</v>
      </c>
      <c r="B236" s="12">
        <v>34</v>
      </c>
      <c r="C236" s="12">
        <v>2</v>
      </c>
    </row>
    <row r="237" spans="1:3" x14ac:dyDescent="0.25">
      <c r="A237" s="23">
        <v>44432</v>
      </c>
      <c r="B237" s="12">
        <v>34</v>
      </c>
      <c r="C237" s="12">
        <v>3</v>
      </c>
    </row>
    <row r="238" spans="1:3" x14ac:dyDescent="0.25">
      <c r="A238" s="23">
        <v>44433</v>
      </c>
      <c r="B238" s="12">
        <v>34</v>
      </c>
      <c r="C238" s="12">
        <v>4</v>
      </c>
    </row>
    <row r="239" spans="1:3" x14ac:dyDescent="0.25">
      <c r="A239" s="23">
        <v>44434</v>
      </c>
      <c r="B239" s="12">
        <v>34</v>
      </c>
      <c r="C239" s="12">
        <v>5</v>
      </c>
    </row>
    <row r="240" spans="1:3" x14ac:dyDescent="0.25">
      <c r="A240" s="23">
        <v>44435</v>
      </c>
      <c r="B240" s="12">
        <v>34</v>
      </c>
      <c r="C240" s="12">
        <v>6</v>
      </c>
    </row>
    <row r="241" spans="1:3" x14ac:dyDescent="0.25">
      <c r="A241" s="23">
        <v>44436</v>
      </c>
      <c r="B241" s="12">
        <v>34</v>
      </c>
      <c r="C241" s="12">
        <v>7</v>
      </c>
    </row>
    <row r="242" spans="1:3" x14ac:dyDescent="0.25">
      <c r="A242" s="23">
        <v>44437</v>
      </c>
      <c r="B242" s="12">
        <v>35</v>
      </c>
      <c r="C242" s="12">
        <v>1</v>
      </c>
    </row>
    <row r="243" spans="1:3" x14ac:dyDescent="0.25">
      <c r="A243" s="23">
        <v>44438</v>
      </c>
      <c r="B243" s="12">
        <v>35</v>
      </c>
      <c r="C243" s="12">
        <v>2</v>
      </c>
    </row>
    <row r="244" spans="1:3" x14ac:dyDescent="0.25">
      <c r="A244" s="23">
        <v>44439</v>
      </c>
      <c r="B244" s="12">
        <v>35</v>
      </c>
      <c r="C244" s="12">
        <v>3</v>
      </c>
    </row>
    <row r="245" spans="1:3" x14ac:dyDescent="0.25">
      <c r="A245" s="23">
        <v>44440</v>
      </c>
      <c r="B245" s="12">
        <v>35</v>
      </c>
      <c r="C245" s="12">
        <v>4</v>
      </c>
    </row>
    <row r="246" spans="1:3" x14ac:dyDescent="0.25">
      <c r="A246" s="23">
        <v>44441</v>
      </c>
      <c r="B246" s="12">
        <v>35</v>
      </c>
      <c r="C246" s="12">
        <v>5</v>
      </c>
    </row>
    <row r="247" spans="1:3" x14ac:dyDescent="0.25">
      <c r="A247" s="23">
        <v>44442</v>
      </c>
      <c r="B247" s="12">
        <v>35</v>
      </c>
      <c r="C247" s="12">
        <v>6</v>
      </c>
    </row>
    <row r="248" spans="1:3" x14ac:dyDescent="0.25">
      <c r="A248" s="23">
        <v>44443</v>
      </c>
      <c r="B248" s="12">
        <v>35</v>
      </c>
      <c r="C248" s="12">
        <v>7</v>
      </c>
    </row>
    <row r="249" spans="1:3" x14ac:dyDescent="0.25">
      <c r="A249" s="23">
        <v>44444</v>
      </c>
      <c r="B249" s="12">
        <v>36</v>
      </c>
      <c r="C249" s="12">
        <v>1</v>
      </c>
    </row>
    <row r="250" spans="1:3" x14ac:dyDescent="0.25">
      <c r="A250" s="23">
        <v>44445</v>
      </c>
      <c r="B250" s="12">
        <v>36</v>
      </c>
      <c r="C250" s="12">
        <v>2</v>
      </c>
    </row>
    <row r="251" spans="1:3" x14ac:dyDescent="0.25">
      <c r="A251" s="23">
        <v>44446</v>
      </c>
      <c r="B251" s="12">
        <v>36</v>
      </c>
      <c r="C251" s="12">
        <v>3</v>
      </c>
    </row>
    <row r="252" spans="1:3" x14ac:dyDescent="0.25">
      <c r="A252" s="23">
        <v>44447</v>
      </c>
      <c r="B252" s="12">
        <v>36</v>
      </c>
      <c r="C252" s="12">
        <v>4</v>
      </c>
    </row>
    <row r="253" spans="1:3" x14ac:dyDescent="0.25">
      <c r="A253" s="23">
        <v>44448</v>
      </c>
      <c r="B253" s="12">
        <v>36</v>
      </c>
      <c r="C253" s="12">
        <v>5</v>
      </c>
    </row>
    <row r="254" spans="1:3" x14ac:dyDescent="0.25">
      <c r="A254" s="23">
        <v>44449</v>
      </c>
      <c r="B254" s="12">
        <v>36</v>
      </c>
      <c r="C254" s="12">
        <v>6</v>
      </c>
    </row>
    <row r="255" spans="1:3" x14ac:dyDescent="0.25">
      <c r="A255" s="23">
        <v>44450</v>
      </c>
      <c r="B255" s="12">
        <v>36</v>
      </c>
      <c r="C255" s="12">
        <v>7</v>
      </c>
    </row>
    <row r="256" spans="1:3" x14ac:dyDescent="0.25">
      <c r="A256" s="23">
        <v>44451</v>
      </c>
      <c r="B256" s="12">
        <v>37</v>
      </c>
      <c r="C256" s="12">
        <v>1</v>
      </c>
    </row>
    <row r="257" spans="1:3" x14ac:dyDescent="0.25">
      <c r="A257" s="23">
        <v>44452</v>
      </c>
      <c r="B257" s="12">
        <v>37</v>
      </c>
      <c r="C257" s="12">
        <v>2</v>
      </c>
    </row>
    <row r="258" spans="1:3" x14ac:dyDescent="0.25">
      <c r="A258" s="23">
        <v>44453</v>
      </c>
      <c r="B258" s="12">
        <v>37</v>
      </c>
      <c r="C258" s="12">
        <v>3</v>
      </c>
    </row>
    <row r="259" spans="1:3" x14ac:dyDescent="0.25">
      <c r="A259" s="23">
        <v>44454</v>
      </c>
      <c r="B259" s="12">
        <v>37</v>
      </c>
      <c r="C259" s="12">
        <v>4</v>
      </c>
    </row>
    <row r="260" spans="1:3" x14ac:dyDescent="0.25">
      <c r="A260" s="23">
        <v>44455</v>
      </c>
      <c r="B260" s="12">
        <v>37</v>
      </c>
      <c r="C260" s="12">
        <v>5</v>
      </c>
    </row>
    <row r="261" spans="1:3" x14ac:dyDescent="0.25">
      <c r="A261" s="23">
        <v>44456</v>
      </c>
      <c r="B261" s="12">
        <v>37</v>
      </c>
      <c r="C261" s="12">
        <v>6</v>
      </c>
    </row>
    <row r="262" spans="1:3" x14ac:dyDescent="0.25">
      <c r="A262" s="23">
        <v>44457</v>
      </c>
      <c r="B262" s="12">
        <v>37</v>
      </c>
      <c r="C262" s="12">
        <v>7</v>
      </c>
    </row>
    <row r="263" spans="1:3" x14ac:dyDescent="0.25">
      <c r="A263" s="23">
        <v>44458</v>
      </c>
      <c r="B263" s="12">
        <v>38</v>
      </c>
      <c r="C263" s="12">
        <v>1</v>
      </c>
    </row>
    <row r="264" spans="1:3" x14ac:dyDescent="0.25">
      <c r="A264" s="23">
        <v>44459</v>
      </c>
      <c r="B264" s="12">
        <v>38</v>
      </c>
      <c r="C264" s="12">
        <v>2</v>
      </c>
    </row>
    <row r="265" spans="1:3" x14ac:dyDescent="0.25">
      <c r="A265" s="23">
        <v>44460</v>
      </c>
      <c r="B265" s="12">
        <v>38</v>
      </c>
      <c r="C265" s="12">
        <v>3</v>
      </c>
    </row>
    <row r="266" spans="1:3" x14ac:dyDescent="0.25">
      <c r="A266" s="23">
        <v>44461</v>
      </c>
      <c r="B266" s="12">
        <v>38</v>
      </c>
      <c r="C266" s="12">
        <v>4</v>
      </c>
    </row>
    <row r="267" spans="1:3" x14ac:dyDescent="0.25">
      <c r="A267" s="23">
        <v>44462</v>
      </c>
      <c r="B267" s="12">
        <v>38</v>
      </c>
      <c r="C267" s="12">
        <v>5</v>
      </c>
    </row>
    <row r="268" spans="1:3" x14ac:dyDescent="0.25">
      <c r="A268" s="23">
        <v>44463</v>
      </c>
      <c r="B268" s="12">
        <v>38</v>
      </c>
      <c r="C268" s="12">
        <v>6</v>
      </c>
    </row>
    <row r="269" spans="1:3" x14ac:dyDescent="0.25">
      <c r="A269" s="23">
        <v>44464</v>
      </c>
      <c r="B269" s="12">
        <v>38</v>
      </c>
      <c r="C269" s="12">
        <v>7</v>
      </c>
    </row>
    <row r="270" spans="1:3" x14ac:dyDescent="0.25">
      <c r="A270" s="23">
        <v>44465</v>
      </c>
      <c r="B270" s="12">
        <v>39</v>
      </c>
      <c r="C270" s="12">
        <v>1</v>
      </c>
    </row>
    <row r="271" spans="1:3" x14ac:dyDescent="0.25">
      <c r="A271" s="23">
        <v>44466</v>
      </c>
      <c r="B271" s="12">
        <v>39</v>
      </c>
      <c r="C271" s="12">
        <v>2</v>
      </c>
    </row>
    <row r="272" spans="1:3" x14ac:dyDescent="0.25">
      <c r="A272" s="23">
        <v>44467</v>
      </c>
      <c r="B272" s="12">
        <v>39</v>
      </c>
      <c r="C272" s="12">
        <v>3</v>
      </c>
    </row>
    <row r="273" spans="1:3" x14ac:dyDescent="0.25">
      <c r="A273" s="23">
        <v>44468</v>
      </c>
      <c r="B273" s="12">
        <v>39</v>
      </c>
      <c r="C273" s="12">
        <v>4</v>
      </c>
    </row>
    <row r="274" spans="1:3" x14ac:dyDescent="0.25">
      <c r="A274" s="23">
        <v>44469</v>
      </c>
      <c r="B274" s="12">
        <v>39</v>
      </c>
      <c r="C274" s="12">
        <v>5</v>
      </c>
    </row>
    <row r="275" spans="1:3" x14ac:dyDescent="0.25">
      <c r="A275" s="23">
        <v>44470</v>
      </c>
      <c r="B275" s="12">
        <v>39</v>
      </c>
      <c r="C275" s="12">
        <v>6</v>
      </c>
    </row>
    <row r="276" spans="1:3" x14ac:dyDescent="0.25">
      <c r="A276" s="23">
        <v>44471</v>
      </c>
      <c r="B276" s="12">
        <v>39</v>
      </c>
      <c r="C276" s="12">
        <v>7</v>
      </c>
    </row>
    <row r="277" spans="1:3" x14ac:dyDescent="0.25">
      <c r="A277" s="23">
        <v>44472</v>
      </c>
      <c r="B277" s="12">
        <v>40</v>
      </c>
      <c r="C277" s="12">
        <v>1</v>
      </c>
    </row>
    <row r="278" spans="1:3" x14ac:dyDescent="0.25">
      <c r="A278" s="23">
        <v>44473</v>
      </c>
      <c r="B278" s="12">
        <v>40</v>
      </c>
      <c r="C278" s="12">
        <v>2</v>
      </c>
    </row>
    <row r="279" spans="1:3" x14ac:dyDescent="0.25">
      <c r="A279" s="23">
        <v>44474</v>
      </c>
      <c r="B279" s="12">
        <v>40</v>
      </c>
      <c r="C279" s="12">
        <v>3</v>
      </c>
    </row>
    <row r="280" spans="1:3" x14ac:dyDescent="0.25">
      <c r="A280" s="23">
        <v>44475</v>
      </c>
      <c r="B280" s="12">
        <v>40</v>
      </c>
      <c r="C280" s="12">
        <v>4</v>
      </c>
    </row>
    <row r="281" spans="1:3" x14ac:dyDescent="0.25">
      <c r="A281" s="23">
        <v>44476</v>
      </c>
      <c r="B281" s="12">
        <v>40</v>
      </c>
      <c r="C281" s="12">
        <v>5</v>
      </c>
    </row>
    <row r="282" spans="1:3" x14ac:dyDescent="0.25">
      <c r="A282" s="23">
        <v>44477</v>
      </c>
      <c r="B282" s="12">
        <v>40</v>
      </c>
      <c r="C282" s="12">
        <v>6</v>
      </c>
    </row>
    <row r="283" spans="1:3" x14ac:dyDescent="0.25">
      <c r="A283" s="23">
        <v>44478</v>
      </c>
      <c r="B283" s="12">
        <v>40</v>
      </c>
      <c r="C283" s="12">
        <v>7</v>
      </c>
    </row>
    <row r="284" spans="1:3" x14ac:dyDescent="0.25">
      <c r="A284" s="23">
        <v>44479</v>
      </c>
      <c r="B284" s="12">
        <v>41</v>
      </c>
      <c r="C284" s="12">
        <v>1</v>
      </c>
    </row>
    <row r="285" spans="1:3" x14ac:dyDescent="0.25">
      <c r="A285" s="23">
        <v>44480</v>
      </c>
      <c r="B285" s="12">
        <v>41</v>
      </c>
      <c r="C285" s="12">
        <v>2</v>
      </c>
    </row>
    <row r="286" spans="1:3" x14ac:dyDescent="0.25">
      <c r="A286" s="23">
        <v>44481</v>
      </c>
      <c r="B286" s="12">
        <v>41</v>
      </c>
      <c r="C286" s="12">
        <v>3</v>
      </c>
    </row>
    <row r="287" spans="1:3" x14ac:dyDescent="0.25">
      <c r="A287" s="23">
        <v>44482</v>
      </c>
      <c r="B287" s="12">
        <v>41</v>
      </c>
      <c r="C287" s="12">
        <v>4</v>
      </c>
    </row>
    <row r="288" spans="1:3" x14ac:dyDescent="0.25">
      <c r="A288" s="23">
        <v>44483</v>
      </c>
      <c r="B288" s="12">
        <v>41</v>
      </c>
      <c r="C288" s="12">
        <v>5</v>
      </c>
    </row>
    <row r="289" spans="1:3" x14ac:dyDescent="0.25">
      <c r="A289" s="23">
        <v>44484</v>
      </c>
      <c r="B289" s="12">
        <v>41</v>
      </c>
      <c r="C289" s="12">
        <v>6</v>
      </c>
    </row>
    <row r="290" spans="1:3" x14ac:dyDescent="0.25">
      <c r="A290" s="23">
        <v>44485</v>
      </c>
      <c r="B290" s="12">
        <v>41</v>
      </c>
      <c r="C290" s="12">
        <v>7</v>
      </c>
    </row>
    <row r="291" spans="1:3" x14ac:dyDescent="0.25">
      <c r="A291" s="23">
        <v>44486</v>
      </c>
      <c r="B291" s="12">
        <v>42</v>
      </c>
      <c r="C291" s="12">
        <v>1</v>
      </c>
    </row>
    <row r="292" spans="1:3" x14ac:dyDescent="0.25">
      <c r="A292" s="23">
        <v>44487</v>
      </c>
      <c r="B292" s="12">
        <v>42</v>
      </c>
      <c r="C292" s="12">
        <v>2</v>
      </c>
    </row>
    <row r="293" spans="1:3" x14ac:dyDescent="0.25">
      <c r="A293" s="23">
        <v>44488</v>
      </c>
      <c r="B293" s="12">
        <v>42</v>
      </c>
      <c r="C293" s="12">
        <v>3</v>
      </c>
    </row>
    <row r="294" spans="1:3" x14ac:dyDescent="0.25">
      <c r="A294" s="23">
        <v>44489</v>
      </c>
      <c r="B294" s="12">
        <v>42</v>
      </c>
      <c r="C294" s="12">
        <v>4</v>
      </c>
    </row>
    <row r="295" spans="1:3" x14ac:dyDescent="0.25">
      <c r="A295" s="23">
        <v>44490</v>
      </c>
      <c r="B295" s="12">
        <v>42</v>
      </c>
      <c r="C295" s="12">
        <v>5</v>
      </c>
    </row>
    <row r="296" spans="1:3" x14ac:dyDescent="0.25">
      <c r="A296" s="23">
        <v>44491</v>
      </c>
      <c r="B296" s="12">
        <v>42</v>
      </c>
      <c r="C296" s="12">
        <v>6</v>
      </c>
    </row>
    <row r="297" spans="1:3" x14ac:dyDescent="0.25">
      <c r="A297" s="23">
        <v>44492</v>
      </c>
      <c r="B297" s="12">
        <v>42</v>
      </c>
      <c r="C297" s="12">
        <v>7</v>
      </c>
    </row>
    <row r="298" spans="1:3" x14ac:dyDescent="0.25">
      <c r="A298" s="23">
        <v>44493</v>
      </c>
      <c r="B298" s="12">
        <v>43</v>
      </c>
      <c r="C298" s="12">
        <v>1</v>
      </c>
    </row>
    <row r="299" spans="1:3" x14ac:dyDescent="0.25">
      <c r="A299" s="23">
        <v>44494</v>
      </c>
      <c r="B299" s="12">
        <v>43</v>
      </c>
      <c r="C299" s="12">
        <v>2</v>
      </c>
    </row>
    <row r="300" spans="1:3" x14ac:dyDescent="0.25">
      <c r="A300" s="23">
        <v>44495</v>
      </c>
      <c r="B300" s="12">
        <v>43</v>
      </c>
      <c r="C300" s="12">
        <v>3</v>
      </c>
    </row>
    <row r="301" spans="1:3" x14ac:dyDescent="0.25">
      <c r="A301" s="23">
        <v>44496</v>
      </c>
      <c r="B301" s="12">
        <v>43</v>
      </c>
      <c r="C301" s="12">
        <v>4</v>
      </c>
    </row>
    <row r="302" spans="1:3" x14ac:dyDescent="0.25">
      <c r="A302" s="23">
        <v>44497</v>
      </c>
      <c r="B302" s="12">
        <v>43</v>
      </c>
      <c r="C302" s="12">
        <v>5</v>
      </c>
    </row>
    <row r="303" spans="1:3" x14ac:dyDescent="0.25">
      <c r="A303" s="23">
        <v>44498</v>
      </c>
      <c r="B303" s="12">
        <v>43</v>
      </c>
      <c r="C303" s="12">
        <v>6</v>
      </c>
    </row>
    <row r="304" spans="1:3" x14ac:dyDescent="0.25">
      <c r="A304" s="23">
        <v>44499</v>
      </c>
      <c r="B304" s="12">
        <v>43</v>
      </c>
      <c r="C304" s="12">
        <v>7</v>
      </c>
    </row>
    <row r="305" spans="1:3" x14ac:dyDescent="0.25">
      <c r="A305" s="23">
        <v>44500</v>
      </c>
      <c r="B305" s="12">
        <v>44</v>
      </c>
      <c r="C305" s="12">
        <v>1</v>
      </c>
    </row>
    <row r="306" spans="1:3" x14ac:dyDescent="0.25">
      <c r="A306" s="23">
        <v>44501</v>
      </c>
      <c r="B306" s="12">
        <v>44</v>
      </c>
      <c r="C306" s="12">
        <v>2</v>
      </c>
    </row>
    <row r="307" spans="1:3" x14ac:dyDescent="0.25">
      <c r="A307" s="23">
        <v>44502</v>
      </c>
      <c r="B307" s="12">
        <v>44</v>
      </c>
      <c r="C307" s="12">
        <v>3</v>
      </c>
    </row>
    <row r="308" spans="1:3" x14ac:dyDescent="0.25">
      <c r="A308" s="23">
        <v>44503</v>
      </c>
      <c r="B308" s="12">
        <v>44</v>
      </c>
      <c r="C308" s="12">
        <v>4</v>
      </c>
    </row>
    <row r="309" spans="1:3" x14ac:dyDescent="0.25">
      <c r="A309" s="23">
        <v>44504</v>
      </c>
      <c r="B309" s="12">
        <v>44</v>
      </c>
      <c r="C309" s="12">
        <v>5</v>
      </c>
    </row>
    <row r="310" spans="1:3" x14ac:dyDescent="0.25">
      <c r="A310" s="23">
        <v>44505</v>
      </c>
      <c r="B310" s="12">
        <v>44</v>
      </c>
      <c r="C310" s="12">
        <v>6</v>
      </c>
    </row>
    <row r="311" spans="1:3" x14ac:dyDescent="0.25">
      <c r="A311" s="23">
        <v>44506</v>
      </c>
      <c r="B311" s="12">
        <v>44</v>
      </c>
      <c r="C311" s="12">
        <v>7</v>
      </c>
    </row>
    <row r="312" spans="1:3" x14ac:dyDescent="0.25">
      <c r="A312" s="23">
        <v>44507</v>
      </c>
      <c r="B312" s="12">
        <v>45</v>
      </c>
      <c r="C312" s="12">
        <v>1</v>
      </c>
    </row>
    <row r="313" spans="1:3" x14ac:dyDescent="0.25">
      <c r="A313" s="23">
        <v>44508</v>
      </c>
      <c r="B313" s="12">
        <v>45</v>
      </c>
      <c r="C313" s="12">
        <v>2</v>
      </c>
    </row>
    <row r="314" spans="1:3" x14ac:dyDescent="0.25">
      <c r="A314" s="23">
        <v>44509</v>
      </c>
      <c r="B314" s="12">
        <v>45</v>
      </c>
      <c r="C314" s="12">
        <v>3</v>
      </c>
    </row>
    <row r="315" spans="1:3" x14ac:dyDescent="0.25">
      <c r="A315" s="23">
        <v>44510</v>
      </c>
      <c r="B315" s="12">
        <v>45</v>
      </c>
      <c r="C315" s="12">
        <v>4</v>
      </c>
    </row>
    <row r="316" spans="1:3" x14ac:dyDescent="0.25">
      <c r="A316" s="23">
        <v>44511</v>
      </c>
      <c r="B316" s="12">
        <v>45</v>
      </c>
      <c r="C316" s="12">
        <v>5</v>
      </c>
    </row>
    <row r="317" spans="1:3" x14ac:dyDescent="0.25">
      <c r="A317" s="23">
        <v>44512</v>
      </c>
      <c r="B317" s="12">
        <v>45</v>
      </c>
      <c r="C317" s="12">
        <v>6</v>
      </c>
    </row>
    <row r="318" spans="1:3" x14ac:dyDescent="0.25">
      <c r="A318" s="23">
        <v>44513</v>
      </c>
      <c r="B318" s="12">
        <v>45</v>
      </c>
      <c r="C318" s="12">
        <v>7</v>
      </c>
    </row>
    <row r="319" spans="1:3" x14ac:dyDescent="0.25">
      <c r="A319" s="23">
        <v>44514</v>
      </c>
      <c r="B319" s="12">
        <v>46</v>
      </c>
      <c r="C319" s="12">
        <v>1</v>
      </c>
    </row>
    <row r="320" spans="1:3" x14ac:dyDescent="0.25">
      <c r="A320" s="23">
        <v>44515</v>
      </c>
      <c r="B320" s="12">
        <v>46</v>
      </c>
      <c r="C320" s="12">
        <v>2</v>
      </c>
    </row>
    <row r="321" spans="1:3" x14ac:dyDescent="0.25">
      <c r="A321" s="23">
        <v>44516</v>
      </c>
      <c r="B321" s="12">
        <v>46</v>
      </c>
      <c r="C321" s="12">
        <v>3</v>
      </c>
    </row>
    <row r="322" spans="1:3" x14ac:dyDescent="0.25">
      <c r="A322" s="23">
        <v>44517</v>
      </c>
      <c r="B322" s="12">
        <v>46</v>
      </c>
      <c r="C322" s="12">
        <v>4</v>
      </c>
    </row>
    <row r="323" spans="1:3" x14ac:dyDescent="0.25">
      <c r="A323" s="23">
        <v>44518</v>
      </c>
      <c r="B323" s="12">
        <v>46</v>
      </c>
      <c r="C323" s="12">
        <v>5</v>
      </c>
    </row>
    <row r="324" spans="1:3" x14ac:dyDescent="0.25">
      <c r="A324" s="23">
        <v>44519</v>
      </c>
      <c r="B324" s="12">
        <v>46</v>
      </c>
      <c r="C324" s="12">
        <v>6</v>
      </c>
    </row>
    <row r="325" spans="1:3" x14ac:dyDescent="0.25">
      <c r="A325" s="23">
        <v>44520</v>
      </c>
      <c r="B325" s="12">
        <v>46</v>
      </c>
      <c r="C325" s="12">
        <v>7</v>
      </c>
    </row>
    <row r="326" spans="1:3" x14ac:dyDescent="0.25">
      <c r="A326" s="23">
        <v>44521</v>
      </c>
      <c r="B326" s="12">
        <v>47</v>
      </c>
      <c r="C326" s="12">
        <v>1</v>
      </c>
    </row>
    <row r="327" spans="1:3" x14ac:dyDescent="0.25">
      <c r="A327" s="23">
        <v>44522</v>
      </c>
      <c r="B327" s="12">
        <v>47</v>
      </c>
      <c r="C327" s="12">
        <v>2</v>
      </c>
    </row>
    <row r="328" spans="1:3" x14ac:dyDescent="0.25">
      <c r="A328" s="23">
        <v>44523</v>
      </c>
      <c r="B328" s="12">
        <v>47</v>
      </c>
      <c r="C328" s="12">
        <v>3</v>
      </c>
    </row>
    <row r="329" spans="1:3" x14ac:dyDescent="0.25">
      <c r="A329" s="23">
        <v>44524</v>
      </c>
      <c r="B329" s="12">
        <v>47</v>
      </c>
      <c r="C329" s="12">
        <v>4</v>
      </c>
    </row>
    <row r="330" spans="1:3" x14ac:dyDescent="0.25">
      <c r="A330" s="23">
        <v>44525</v>
      </c>
      <c r="B330" s="12">
        <v>47</v>
      </c>
      <c r="C330" s="12">
        <v>5</v>
      </c>
    </row>
    <row r="331" spans="1:3" x14ac:dyDescent="0.25">
      <c r="A331" s="23">
        <v>44526</v>
      </c>
      <c r="B331" s="12">
        <v>47</v>
      </c>
      <c r="C331" s="12">
        <v>6</v>
      </c>
    </row>
    <row r="332" spans="1:3" x14ac:dyDescent="0.25">
      <c r="A332" s="23">
        <v>44527</v>
      </c>
      <c r="B332" s="12">
        <v>47</v>
      </c>
      <c r="C332" s="12">
        <v>7</v>
      </c>
    </row>
    <row r="333" spans="1:3" x14ac:dyDescent="0.25">
      <c r="A333" s="23">
        <v>44528</v>
      </c>
      <c r="B333" s="12">
        <v>48</v>
      </c>
      <c r="C333" s="12">
        <v>1</v>
      </c>
    </row>
    <row r="334" spans="1:3" x14ac:dyDescent="0.25">
      <c r="A334" s="23">
        <v>44529</v>
      </c>
      <c r="B334" s="12">
        <v>48</v>
      </c>
      <c r="C334" s="12">
        <v>2</v>
      </c>
    </row>
    <row r="335" spans="1:3" x14ac:dyDescent="0.25">
      <c r="A335" s="23">
        <v>44530</v>
      </c>
      <c r="B335" s="12">
        <v>48</v>
      </c>
      <c r="C335" s="12">
        <v>3</v>
      </c>
    </row>
    <row r="336" spans="1:3" x14ac:dyDescent="0.25">
      <c r="A336" s="23">
        <v>44531</v>
      </c>
      <c r="B336" s="12">
        <v>48</v>
      </c>
      <c r="C336" s="12">
        <v>4</v>
      </c>
    </row>
    <row r="337" spans="1:3" x14ac:dyDescent="0.25">
      <c r="A337" s="23">
        <v>44532</v>
      </c>
      <c r="B337" s="12">
        <v>48</v>
      </c>
      <c r="C337" s="12">
        <v>5</v>
      </c>
    </row>
    <row r="338" spans="1:3" x14ac:dyDescent="0.25">
      <c r="A338" s="23">
        <v>44533</v>
      </c>
      <c r="B338" s="12">
        <v>48</v>
      </c>
      <c r="C338" s="12">
        <v>6</v>
      </c>
    </row>
    <row r="339" spans="1:3" x14ac:dyDescent="0.25">
      <c r="A339" s="23">
        <v>44534</v>
      </c>
      <c r="B339" s="12">
        <v>48</v>
      </c>
      <c r="C339" s="12">
        <v>7</v>
      </c>
    </row>
    <row r="340" spans="1:3" x14ac:dyDescent="0.25">
      <c r="A340" s="23">
        <v>44535</v>
      </c>
      <c r="B340" s="12">
        <v>49</v>
      </c>
      <c r="C340" s="12">
        <v>1</v>
      </c>
    </row>
    <row r="341" spans="1:3" x14ac:dyDescent="0.25">
      <c r="A341" s="23">
        <v>44536</v>
      </c>
      <c r="B341" s="12">
        <v>49</v>
      </c>
      <c r="C341" s="12">
        <v>2</v>
      </c>
    </row>
    <row r="342" spans="1:3" x14ac:dyDescent="0.25">
      <c r="A342" s="23">
        <v>44537</v>
      </c>
      <c r="B342" s="12">
        <v>49</v>
      </c>
      <c r="C342" s="12">
        <v>3</v>
      </c>
    </row>
    <row r="343" spans="1:3" x14ac:dyDescent="0.25">
      <c r="A343" s="23">
        <v>44538</v>
      </c>
      <c r="B343" s="12">
        <v>49</v>
      </c>
      <c r="C343" s="12">
        <v>4</v>
      </c>
    </row>
    <row r="344" spans="1:3" x14ac:dyDescent="0.25">
      <c r="A344" s="23">
        <v>44539</v>
      </c>
      <c r="B344" s="12">
        <v>49</v>
      </c>
      <c r="C344" s="12">
        <v>5</v>
      </c>
    </row>
    <row r="345" spans="1:3" x14ac:dyDescent="0.25">
      <c r="A345" s="23">
        <v>44540</v>
      </c>
      <c r="B345" s="12">
        <v>49</v>
      </c>
      <c r="C345" s="12">
        <v>6</v>
      </c>
    </row>
    <row r="346" spans="1:3" x14ac:dyDescent="0.25">
      <c r="A346" s="23">
        <v>44541</v>
      </c>
      <c r="B346" s="12">
        <v>49</v>
      </c>
      <c r="C346" s="12">
        <v>7</v>
      </c>
    </row>
    <row r="347" spans="1:3" x14ac:dyDescent="0.25">
      <c r="A347" s="23">
        <v>44542</v>
      </c>
      <c r="B347" s="12">
        <v>50</v>
      </c>
      <c r="C347" s="12">
        <v>1</v>
      </c>
    </row>
    <row r="348" spans="1:3" x14ac:dyDescent="0.25">
      <c r="A348" s="23">
        <v>44543</v>
      </c>
      <c r="B348" s="12">
        <v>50</v>
      </c>
      <c r="C348" s="12">
        <v>2</v>
      </c>
    </row>
    <row r="349" spans="1:3" x14ac:dyDescent="0.25">
      <c r="A349" s="23">
        <v>44544</v>
      </c>
      <c r="B349" s="12">
        <v>50</v>
      </c>
      <c r="C349" s="12">
        <v>3</v>
      </c>
    </row>
    <row r="350" spans="1:3" x14ac:dyDescent="0.25">
      <c r="A350" s="23">
        <v>44545</v>
      </c>
      <c r="B350" s="12">
        <v>50</v>
      </c>
      <c r="C350" s="12">
        <v>4</v>
      </c>
    </row>
    <row r="351" spans="1:3" x14ac:dyDescent="0.25">
      <c r="A351" s="23">
        <v>44546</v>
      </c>
      <c r="B351" s="12">
        <v>50</v>
      </c>
      <c r="C351" s="12">
        <v>5</v>
      </c>
    </row>
    <row r="352" spans="1:3" x14ac:dyDescent="0.25">
      <c r="A352" s="23">
        <v>44547</v>
      </c>
      <c r="B352" s="12">
        <v>50</v>
      </c>
      <c r="C352" s="12">
        <v>6</v>
      </c>
    </row>
    <row r="353" spans="1:3" x14ac:dyDescent="0.25">
      <c r="A353" s="23">
        <v>44548</v>
      </c>
      <c r="B353" s="12">
        <v>50</v>
      </c>
      <c r="C353" s="12">
        <v>7</v>
      </c>
    </row>
    <row r="354" spans="1:3" x14ac:dyDescent="0.25">
      <c r="A354" s="23">
        <v>44549</v>
      </c>
      <c r="B354" s="12">
        <v>51</v>
      </c>
      <c r="C354" s="12">
        <v>1</v>
      </c>
    </row>
    <row r="355" spans="1:3" x14ac:dyDescent="0.25">
      <c r="A355" s="23">
        <v>44550</v>
      </c>
      <c r="B355" s="12">
        <v>51</v>
      </c>
      <c r="C355" s="12">
        <v>2</v>
      </c>
    </row>
    <row r="356" spans="1:3" x14ac:dyDescent="0.25">
      <c r="A356" s="23">
        <v>44551</v>
      </c>
      <c r="B356" s="12">
        <v>51</v>
      </c>
      <c r="C356" s="12">
        <v>3</v>
      </c>
    </row>
    <row r="357" spans="1:3" x14ac:dyDescent="0.25">
      <c r="A357" s="23">
        <v>44552</v>
      </c>
      <c r="B357" s="12">
        <v>51</v>
      </c>
      <c r="C357" s="12">
        <v>4</v>
      </c>
    </row>
    <row r="358" spans="1:3" x14ac:dyDescent="0.25">
      <c r="A358" s="23">
        <v>44553</v>
      </c>
      <c r="B358" s="12">
        <v>51</v>
      </c>
      <c r="C358" s="12">
        <v>5</v>
      </c>
    </row>
    <row r="359" spans="1:3" x14ac:dyDescent="0.25">
      <c r="A359" s="23">
        <v>44554</v>
      </c>
      <c r="B359" s="12">
        <v>51</v>
      </c>
      <c r="C359" s="12">
        <v>6</v>
      </c>
    </row>
    <row r="360" spans="1:3" x14ac:dyDescent="0.25">
      <c r="A360" s="23">
        <v>44555</v>
      </c>
      <c r="B360" s="12">
        <v>51</v>
      </c>
      <c r="C360" s="12">
        <v>7</v>
      </c>
    </row>
    <row r="361" spans="1:3" x14ac:dyDescent="0.25">
      <c r="A361" s="23">
        <v>44556</v>
      </c>
      <c r="B361" s="12">
        <v>52</v>
      </c>
      <c r="C361" s="12">
        <v>1</v>
      </c>
    </row>
    <row r="362" spans="1:3" x14ac:dyDescent="0.25">
      <c r="A362" s="23">
        <v>44557</v>
      </c>
      <c r="B362" s="12">
        <v>52</v>
      </c>
      <c r="C362" s="12">
        <v>2</v>
      </c>
    </row>
    <row r="363" spans="1:3" x14ac:dyDescent="0.25">
      <c r="A363" s="23">
        <v>44558</v>
      </c>
      <c r="B363" s="12">
        <v>52</v>
      </c>
      <c r="C363" s="12">
        <v>3</v>
      </c>
    </row>
    <row r="364" spans="1:3" x14ac:dyDescent="0.25">
      <c r="A364" s="23">
        <v>44559</v>
      </c>
      <c r="B364" s="12">
        <v>52</v>
      </c>
      <c r="C364" s="12">
        <v>4</v>
      </c>
    </row>
    <row r="365" spans="1:3" x14ac:dyDescent="0.25">
      <c r="A365" s="23">
        <v>44560</v>
      </c>
      <c r="B365" s="12">
        <v>52</v>
      </c>
      <c r="C365" s="12">
        <v>5</v>
      </c>
    </row>
    <row r="366" spans="1:3" x14ac:dyDescent="0.25">
      <c r="A366" s="23">
        <v>44561</v>
      </c>
      <c r="B366" s="12">
        <v>52</v>
      </c>
      <c r="C366" s="12">
        <v>6</v>
      </c>
    </row>
    <row r="367" spans="1:3" x14ac:dyDescent="0.25">
      <c r="A367" s="23">
        <v>44562</v>
      </c>
      <c r="B367" s="12">
        <v>52</v>
      </c>
      <c r="C367" s="12">
        <v>7</v>
      </c>
    </row>
    <row r="368" spans="1:3" x14ac:dyDescent="0.25">
      <c r="A368" s="23">
        <v>44563</v>
      </c>
      <c r="B368" s="12">
        <v>1</v>
      </c>
      <c r="C368" s="12">
        <v>1</v>
      </c>
    </row>
    <row r="369" spans="1:3" x14ac:dyDescent="0.25">
      <c r="A369" s="23">
        <v>44564</v>
      </c>
      <c r="B369" s="12">
        <v>1</v>
      </c>
      <c r="C369" s="12">
        <v>2</v>
      </c>
    </row>
    <row r="370" spans="1:3" x14ac:dyDescent="0.25">
      <c r="A370" s="23">
        <v>44565</v>
      </c>
      <c r="B370" s="12">
        <v>1</v>
      </c>
      <c r="C370" s="12">
        <v>3</v>
      </c>
    </row>
    <row r="371" spans="1:3" x14ac:dyDescent="0.25">
      <c r="A371" s="23">
        <v>44566</v>
      </c>
      <c r="B371" s="12">
        <v>1</v>
      </c>
      <c r="C371" s="12">
        <v>4</v>
      </c>
    </row>
    <row r="372" spans="1:3" x14ac:dyDescent="0.25">
      <c r="A372" s="23">
        <v>44567</v>
      </c>
      <c r="B372" s="12">
        <v>1</v>
      </c>
      <c r="C372" s="12">
        <v>5</v>
      </c>
    </row>
    <row r="373" spans="1:3" x14ac:dyDescent="0.25">
      <c r="A373" s="23">
        <v>44568</v>
      </c>
      <c r="B373" s="12">
        <v>1</v>
      </c>
      <c r="C373" s="12">
        <v>6</v>
      </c>
    </row>
    <row r="374" spans="1:3" x14ac:dyDescent="0.25">
      <c r="A374" s="23">
        <v>44569</v>
      </c>
      <c r="B374" s="12">
        <v>1</v>
      </c>
      <c r="C374" s="12">
        <v>7</v>
      </c>
    </row>
    <row r="375" spans="1:3" x14ac:dyDescent="0.25">
      <c r="A375" s="23">
        <v>44570</v>
      </c>
      <c r="B375" s="12">
        <v>2</v>
      </c>
      <c r="C375" s="12">
        <v>1</v>
      </c>
    </row>
    <row r="376" spans="1:3" x14ac:dyDescent="0.25">
      <c r="A376" s="23">
        <v>44571</v>
      </c>
      <c r="B376" s="12">
        <v>2</v>
      </c>
      <c r="C376" s="12">
        <v>2</v>
      </c>
    </row>
    <row r="377" spans="1:3" x14ac:dyDescent="0.25">
      <c r="A377" s="23">
        <v>44572</v>
      </c>
      <c r="B377" s="12">
        <v>2</v>
      </c>
      <c r="C377" s="12">
        <v>3</v>
      </c>
    </row>
    <row r="378" spans="1:3" x14ac:dyDescent="0.25">
      <c r="A378" s="23">
        <v>44573</v>
      </c>
      <c r="B378" s="12">
        <v>2</v>
      </c>
      <c r="C378" s="12">
        <v>4</v>
      </c>
    </row>
    <row r="379" spans="1:3" x14ac:dyDescent="0.25">
      <c r="A379" s="23">
        <v>44574</v>
      </c>
      <c r="B379" s="12">
        <v>2</v>
      </c>
      <c r="C379" s="12">
        <v>5</v>
      </c>
    </row>
    <row r="380" spans="1:3" x14ac:dyDescent="0.25">
      <c r="A380" s="23">
        <v>44575</v>
      </c>
      <c r="B380" s="12">
        <v>2</v>
      </c>
      <c r="C380" s="12">
        <v>6</v>
      </c>
    </row>
    <row r="381" spans="1:3" x14ac:dyDescent="0.25">
      <c r="A381" s="23">
        <v>44576</v>
      </c>
      <c r="B381" s="12">
        <v>2</v>
      </c>
      <c r="C381" s="12">
        <v>7</v>
      </c>
    </row>
    <row r="382" spans="1:3" x14ac:dyDescent="0.25">
      <c r="A382" s="23">
        <v>44577</v>
      </c>
      <c r="B382" s="12">
        <v>3</v>
      </c>
      <c r="C382" s="12">
        <v>1</v>
      </c>
    </row>
    <row r="383" spans="1:3" x14ac:dyDescent="0.25">
      <c r="A383" s="23">
        <v>44578</v>
      </c>
      <c r="B383" s="12">
        <v>3</v>
      </c>
      <c r="C383" s="12">
        <v>2</v>
      </c>
    </row>
    <row r="384" spans="1:3" x14ac:dyDescent="0.25">
      <c r="A384" s="23">
        <v>44579</v>
      </c>
      <c r="B384" s="12">
        <v>3</v>
      </c>
      <c r="C384" s="12">
        <v>3</v>
      </c>
    </row>
    <row r="385" spans="1:3" x14ac:dyDescent="0.25">
      <c r="A385" s="23">
        <v>44580</v>
      </c>
      <c r="B385" s="12">
        <v>3</v>
      </c>
      <c r="C385" s="12">
        <v>4</v>
      </c>
    </row>
    <row r="386" spans="1:3" x14ac:dyDescent="0.25">
      <c r="A386" s="23">
        <v>44581</v>
      </c>
      <c r="B386" s="12">
        <v>3</v>
      </c>
      <c r="C386" s="12">
        <v>5</v>
      </c>
    </row>
    <row r="387" spans="1:3" x14ac:dyDescent="0.25">
      <c r="A387" s="23">
        <v>44582</v>
      </c>
      <c r="B387" s="12">
        <v>3</v>
      </c>
      <c r="C387" s="12">
        <v>6</v>
      </c>
    </row>
    <row r="388" spans="1:3" x14ac:dyDescent="0.25">
      <c r="A388" s="23">
        <v>44583</v>
      </c>
      <c r="B388" s="12">
        <v>3</v>
      </c>
      <c r="C388" s="12">
        <v>7</v>
      </c>
    </row>
    <row r="389" spans="1:3" x14ac:dyDescent="0.25">
      <c r="A389" s="23">
        <v>44584</v>
      </c>
      <c r="B389" s="12">
        <v>4</v>
      </c>
      <c r="C389" s="12">
        <v>1</v>
      </c>
    </row>
    <row r="390" spans="1:3" x14ac:dyDescent="0.25">
      <c r="A390" s="23">
        <v>44585</v>
      </c>
      <c r="B390" s="12">
        <v>4</v>
      </c>
      <c r="C390" s="12">
        <v>2</v>
      </c>
    </row>
    <row r="391" spans="1:3" x14ac:dyDescent="0.25">
      <c r="A391" s="23">
        <v>44586</v>
      </c>
      <c r="B391" s="12">
        <v>4</v>
      </c>
      <c r="C391" s="12">
        <v>3</v>
      </c>
    </row>
    <row r="392" spans="1:3" x14ac:dyDescent="0.25">
      <c r="A392" s="23">
        <v>44587</v>
      </c>
      <c r="B392" s="12">
        <v>4</v>
      </c>
      <c r="C392" s="12">
        <v>4</v>
      </c>
    </row>
    <row r="393" spans="1:3" x14ac:dyDescent="0.25">
      <c r="A393" s="23">
        <v>44588</v>
      </c>
      <c r="B393" s="12">
        <v>4</v>
      </c>
      <c r="C393" s="12">
        <v>5</v>
      </c>
    </row>
    <row r="394" spans="1:3" x14ac:dyDescent="0.25">
      <c r="A394" s="23">
        <v>44589</v>
      </c>
      <c r="B394" s="12">
        <v>4</v>
      </c>
      <c r="C394" s="12">
        <v>6</v>
      </c>
    </row>
    <row r="395" spans="1:3" x14ac:dyDescent="0.25">
      <c r="A395" s="23">
        <v>44590</v>
      </c>
      <c r="B395" s="12">
        <v>4</v>
      </c>
      <c r="C395" s="12">
        <v>7</v>
      </c>
    </row>
    <row r="396" spans="1:3" x14ac:dyDescent="0.25">
      <c r="A396" s="23">
        <v>44591</v>
      </c>
      <c r="B396" s="12">
        <v>5</v>
      </c>
      <c r="C396" s="12">
        <v>1</v>
      </c>
    </row>
    <row r="397" spans="1:3" x14ac:dyDescent="0.25">
      <c r="A397" s="23">
        <v>44592</v>
      </c>
      <c r="B397" s="12">
        <v>5</v>
      </c>
      <c r="C397" s="12">
        <v>2</v>
      </c>
    </row>
    <row r="398" spans="1:3" x14ac:dyDescent="0.25">
      <c r="A398" s="23">
        <v>44593</v>
      </c>
      <c r="B398" s="12">
        <v>5</v>
      </c>
      <c r="C398" s="12">
        <v>3</v>
      </c>
    </row>
    <row r="399" spans="1:3" x14ac:dyDescent="0.25">
      <c r="A399" s="23">
        <v>44594</v>
      </c>
      <c r="B399" s="12">
        <v>5</v>
      </c>
      <c r="C399" s="12">
        <v>4</v>
      </c>
    </row>
    <row r="400" spans="1:3" x14ac:dyDescent="0.25">
      <c r="A400" s="23">
        <v>44595</v>
      </c>
      <c r="B400" s="12">
        <v>5</v>
      </c>
      <c r="C400" s="12">
        <v>5</v>
      </c>
    </row>
    <row r="401" spans="1:3" x14ac:dyDescent="0.25">
      <c r="A401" s="23">
        <v>44596</v>
      </c>
      <c r="B401" s="12">
        <v>5</v>
      </c>
      <c r="C401" s="12">
        <v>6</v>
      </c>
    </row>
    <row r="402" spans="1:3" x14ac:dyDescent="0.25">
      <c r="A402" s="23">
        <v>44597</v>
      </c>
      <c r="B402" s="12">
        <v>5</v>
      </c>
      <c r="C402" s="12">
        <v>7</v>
      </c>
    </row>
    <row r="403" spans="1:3" x14ac:dyDescent="0.25">
      <c r="A403" s="23">
        <v>44598</v>
      </c>
      <c r="B403" s="12">
        <v>6</v>
      </c>
      <c r="C403" s="12">
        <v>1</v>
      </c>
    </row>
    <row r="404" spans="1:3" x14ac:dyDescent="0.25">
      <c r="A404" s="23">
        <v>44599</v>
      </c>
      <c r="B404" s="12">
        <v>6</v>
      </c>
      <c r="C404" s="12">
        <v>2</v>
      </c>
    </row>
    <row r="405" spans="1:3" x14ac:dyDescent="0.25">
      <c r="A405" s="23">
        <v>44600</v>
      </c>
      <c r="B405" s="12">
        <v>6</v>
      </c>
      <c r="C405" s="12">
        <v>3</v>
      </c>
    </row>
    <row r="406" spans="1:3" x14ac:dyDescent="0.25">
      <c r="A406" s="23">
        <v>44601</v>
      </c>
      <c r="B406" s="12">
        <v>6</v>
      </c>
      <c r="C406" s="12">
        <v>4</v>
      </c>
    </row>
    <row r="407" spans="1:3" x14ac:dyDescent="0.25">
      <c r="A407" s="23">
        <v>44602</v>
      </c>
      <c r="B407" s="12">
        <v>6</v>
      </c>
      <c r="C407" s="12">
        <v>5</v>
      </c>
    </row>
    <row r="408" spans="1:3" x14ac:dyDescent="0.25">
      <c r="A408" s="23">
        <v>44603</v>
      </c>
      <c r="B408" s="12">
        <v>6</v>
      </c>
      <c r="C408" s="12">
        <v>6</v>
      </c>
    </row>
    <row r="409" spans="1:3" x14ac:dyDescent="0.25">
      <c r="A409" s="23">
        <v>44604</v>
      </c>
      <c r="B409" s="12">
        <v>6</v>
      </c>
      <c r="C409" s="12">
        <v>7</v>
      </c>
    </row>
    <row r="410" spans="1:3" x14ac:dyDescent="0.25">
      <c r="A410" s="23">
        <v>44605</v>
      </c>
      <c r="B410" s="12">
        <v>7</v>
      </c>
      <c r="C410" s="12">
        <v>1</v>
      </c>
    </row>
    <row r="411" spans="1:3" x14ac:dyDescent="0.25">
      <c r="A411" s="23">
        <v>44606</v>
      </c>
      <c r="B411" s="12">
        <v>7</v>
      </c>
      <c r="C411" s="12">
        <v>2</v>
      </c>
    </row>
    <row r="412" spans="1:3" x14ac:dyDescent="0.25">
      <c r="A412" s="23">
        <v>44607</v>
      </c>
      <c r="B412" s="12">
        <v>7</v>
      </c>
      <c r="C412" s="12">
        <v>3</v>
      </c>
    </row>
    <row r="413" spans="1:3" x14ac:dyDescent="0.25">
      <c r="A413" s="23">
        <v>44608</v>
      </c>
      <c r="B413" s="12">
        <v>7</v>
      </c>
      <c r="C413" s="12">
        <v>4</v>
      </c>
    </row>
    <row r="414" spans="1:3" x14ac:dyDescent="0.25">
      <c r="A414" s="23">
        <v>44609</v>
      </c>
      <c r="B414" s="12">
        <v>7</v>
      </c>
      <c r="C414" s="12">
        <v>5</v>
      </c>
    </row>
    <row r="415" spans="1:3" x14ac:dyDescent="0.25">
      <c r="A415" s="23">
        <v>44610</v>
      </c>
      <c r="B415" s="12">
        <v>7</v>
      </c>
      <c r="C415" s="12">
        <v>6</v>
      </c>
    </row>
    <row r="416" spans="1:3" x14ac:dyDescent="0.25">
      <c r="A416" s="23">
        <v>44611</v>
      </c>
      <c r="B416" s="12">
        <v>7</v>
      </c>
      <c r="C416" s="12">
        <v>7</v>
      </c>
    </row>
    <row r="417" spans="1:3" x14ac:dyDescent="0.25">
      <c r="A417" s="23">
        <v>44612</v>
      </c>
      <c r="B417" s="12">
        <v>8</v>
      </c>
      <c r="C417" s="12">
        <v>1</v>
      </c>
    </row>
    <row r="418" spans="1:3" x14ac:dyDescent="0.25">
      <c r="A418" s="23">
        <v>44613</v>
      </c>
      <c r="B418" s="12">
        <v>8</v>
      </c>
      <c r="C418" s="12">
        <v>2</v>
      </c>
    </row>
    <row r="419" spans="1:3" x14ac:dyDescent="0.25">
      <c r="A419" s="23">
        <v>44614</v>
      </c>
      <c r="B419" s="12">
        <v>8</v>
      </c>
      <c r="C419" s="12">
        <v>3</v>
      </c>
    </row>
    <row r="420" spans="1:3" x14ac:dyDescent="0.25">
      <c r="A420" s="23">
        <v>44615</v>
      </c>
      <c r="B420" s="12">
        <v>8</v>
      </c>
      <c r="C420" s="12">
        <v>4</v>
      </c>
    </row>
    <row r="421" spans="1:3" x14ac:dyDescent="0.25">
      <c r="A421" s="23">
        <v>44616</v>
      </c>
      <c r="B421" s="12">
        <v>8</v>
      </c>
      <c r="C421" s="12">
        <v>5</v>
      </c>
    </row>
    <row r="422" spans="1:3" x14ac:dyDescent="0.25">
      <c r="A422" s="23">
        <v>44617</v>
      </c>
      <c r="B422" s="12">
        <v>8</v>
      </c>
      <c r="C422" s="12">
        <v>6</v>
      </c>
    </row>
    <row r="423" spans="1:3" x14ac:dyDescent="0.25">
      <c r="A423" s="23">
        <v>44618</v>
      </c>
      <c r="B423" s="12">
        <v>8</v>
      </c>
      <c r="C423" s="12">
        <v>7</v>
      </c>
    </row>
    <row r="424" spans="1:3" x14ac:dyDescent="0.25">
      <c r="A424" s="23">
        <v>44619</v>
      </c>
      <c r="B424" s="12">
        <v>9</v>
      </c>
      <c r="C424" s="12">
        <v>1</v>
      </c>
    </row>
    <row r="425" spans="1:3" x14ac:dyDescent="0.25">
      <c r="A425" s="23">
        <v>44620</v>
      </c>
      <c r="B425" s="12">
        <v>9</v>
      </c>
      <c r="C425" s="12">
        <v>2</v>
      </c>
    </row>
    <row r="426" spans="1:3" x14ac:dyDescent="0.25">
      <c r="A426" s="23">
        <v>44621</v>
      </c>
      <c r="B426" s="12">
        <v>9</v>
      </c>
      <c r="C426" s="12">
        <v>3</v>
      </c>
    </row>
    <row r="427" spans="1:3" x14ac:dyDescent="0.25">
      <c r="A427" s="23">
        <v>44622</v>
      </c>
      <c r="B427" s="12">
        <v>9</v>
      </c>
      <c r="C427" s="12">
        <v>4</v>
      </c>
    </row>
    <row r="428" spans="1:3" x14ac:dyDescent="0.25">
      <c r="A428" s="23">
        <v>44623</v>
      </c>
      <c r="B428" s="12">
        <v>9</v>
      </c>
      <c r="C428" s="12">
        <v>5</v>
      </c>
    </row>
    <row r="429" spans="1:3" x14ac:dyDescent="0.25">
      <c r="A429" s="23">
        <v>44624</v>
      </c>
      <c r="B429" s="12">
        <v>9</v>
      </c>
      <c r="C429" s="12">
        <v>6</v>
      </c>
    </row>
    <row r="430" spans="1:3" x14ac:dyDescent="0.25">
      <c r="A430" s="23">
        <v>44625</v>
      </c>
      <c r="B430" s="12">
        <v>9</v>
      </c>
      <c r="C430" s="12">
        <v>7</v>
      </c>
    </row>
    <row r="431" spans="1:3" x14ac:dyDescent="0.25">
      <c r="A431" s="23">
        <v>44626</v>
      </c>
      <c r="B431" s="12">
        <v>10</v>
      </c>
      <c r="C431" s="12">
        <v>1</v>
      </c>
    </row>
    <row r="432" spans="1:3" x14ac:dyDescent="0.25">
      <c r="A432" s="23">
        <v>44627</v>
      </c>
      <c r="B432" s="12">
        <v>10</v>
      </c>
      <c r="C432" s="12">
        <v>2</v>
      </c>
    </row>
    <row r="433" spans="1:3" x14ac:dyDescent="0.25">
      <c r="A433" s="23">
        <v>44628</v>
      </c>
      <c r="B433" s="12">
        <v>10</v>
      </c>
      <c r="C433" s="12">
        <v>3</v>
      </c>
    </row>
    <row r="434" spans="1:3" x14ac:dyDescent="0.25">
      <c r="A434" s="23">
        <v>44629</v>
      </c>
      <c r="B434" s="12">
        <v>10</v>
      </c>
      <c r="C434" s="12">
        <v>4</v>
      </c>
    </row>
    <row r="435" spans="1:3" x14ac:dyDescent="0.25">
      <c r="A435" s="23">
        <v>44630</v>
      </c>
      <c r="B435" s="12">
        <v>10</v>
      </c>
      <c r="C435" s="12">
        <v>5</v>
      </c>
    </row>
    <row r="436" spans="1:3" x14ac:dyDescent="0.25">
      <c r="A436" s="23">
        <v>44631</v>
      </c>
      <c r="B436" s="12">
        <v>10</v>
      </c>
      <c r="C436" s="12">
        <v>6</v>
      </c>
    </row>
    <row r="437" spans="1:3" x14ac:dyDescent="0.25">
      <c r="A437" s="23">
        <v>44632</v>
      </c>
      <c r="B437" s="12">
        <v>10</v>
      </c>
      <c r="C437" s="12">
        <v>7</v>
      </c>
    </row>
    <row r="438" spans="1:3" x14ac:dyDescent="0.25">
      <c r="A438" s="23">
        <v>44633</v>
      </c>
      <c r="B438" s="12">
        <v>11</v>
      </c>
      <c r="C438" s="12">
        <v>1</v>
      </c>
    </row>
    <row r="439" spans="1:3" x14ac:dyDescent="0.25">
      <c r="A439" s="23">
        <v>44634</v>
      </c>
      <c r="B439" s="12">
        <v>11</v>
      </c>
      <c r="C439" s="12">
        <v>2</v>
      </c>
    </row>
    <row r="440" spans="1:3" x14ac:dyDescent="0.25">
      <c r="A440" s="23">
        <v>44635</v>
      </c>
      <c r="B440" s="12">
        <v>11</v>
      </c>
      <c r="C440" s="12">
        <v>3</v>
      </c>
    </row>
    <row r="441" spans="1:3" x14ac:dyDescent="0.25">
      <c r="A441" s="23">
        <v>44636</v>
      </c>
      <c r="B441" s="12">
        <v>11</v>
      </c>
      <c r="C441" s="12">
        <v>4</v>
      </c>
    </row>
    <row r="442" spans="1:3" x14ac:dyDescent="0.25">
      <c r="A442" s="23">
        <v>44637</v>
      </c>
      <c r="B442" s="12">
        <v>11</v>
      </c>
      <c r="C442" s="12">
        <v>5</v>
      </c>
    </row>
    <row r="443" spans="1:3" x14ac:dyDescent="0.25">
      <c r="A443" s="23">
        <v>44638</v>
      </c>
      <c r="B443" s="12">
        <v>11</v>
      </c>
      <c r="C443" s="12">
        <v>6</v>
      </c>
    </row>
    <row r="444" spans="1:3" x14ac:dyDescent="0.25">
      <c r="A444" s="23">
        <v>44639</v>
      </c>
      <c r="B444" s="12">
        <v>11</v>
      </c>
      <c r="C444" s="12">
        <v>7</v>
      </c>
    </row>
    <row r="445" spans="1:3" x14ac:dyDescent="0.25">
      <c r="A445" s="23">
        <v>44640</v>
      </c>
      <c r="B445" s="12">
        <v>12</v>
      </c>
      <c r="C445" s="12">
        <v>1</v>
      </c>
    </row>
    <row r="446" spans="1:3" x14ac:dyDescent="0.25">
      <c r="A446" s="23">
        <v>44641</v>
      </c>
      <c r="B446" s="12">
        <v>12</v>
      </c>
      <c r="C446" s="12">
        <v>2</v>
      </c>
    </row>
    <row r="447" spans="1:3" x14ac:dyDescent="0.25">
      <c r="A447" s="23">
        <v>44642</v>
      </c>
      <c r="B447" s="12">
        <v>12</v>
      </c>
      <c r="C447" s="12">
        <v>3</v>
      </c>
    </row>
    <row r="448" spans="1:3" x14ac:dyDescent="0.25">
      <c r="A448" s="23">
        <v>44643</v>
      </c>
      <c r="B448" s="12">
        <v>12</v>
      </c>
      <c r="C448" s="12">
        <v>4</v>
      </c>
    </row>
    <row r="449" spans="1:3" x14ac:dyDescent="0.25">
      <c r="A449" s="23">
        <v>44644</v>
      </c>
      <c r="B449" s="12">
        <v>12</v>
      </c>
      <c r="C449" s="12">
        <v>5</v>
      </c>
    </row>
    <row r="450" spans="1:3" x14ac:dyDescent="0.25">
      <c r="A450" s="23">
        <v>44645</v>
      </c>
      <c r="B450" s="12">
        <v>12</v>
      </c>
      <c r="C450" s="12">
        <v>6</v>
      </c>
    </row>
    <row r="451" spans="1:3" x14ac:dyDescent="0.25">
      <c r="A451" s="23">
        <v>44646</v>
      </c>
      <c r="B451" s="12">
        <v>12</v>
      </c>
      <c r="C451" s="12">
        <v>7</v>
      </c>
    </row>
    <row r="452" spans="1:3" x14ac:dyDescent="0.25">
      <c r="A452" s="23">
        <v>44647</v>
      </c>
      <c r="B452" s="12">
        <v>13</v>
      </c>
      <c r="C452" s="12">
        <v>1</v>
      </c>
    </row>
    <row r="453" spans="1:3" x14ac:dyDescent="0.25">
      <c r="A453" s="23">
        <v>44648</v>
      </c>
      <c r="B453" s="12">
        <v>13</v>
      </c>
      <c r="C453" s="12">
        <v>2</v>
      </c>
    </row>
    <row r="454" spans="1:3" x14ac:dyDescent="0.25">
      <c r="A454" s="23">
        <v>44649</v>
      </c>
      <c r="B454" s="12">
        <v>13</v>
      </c>
      <c r="C454" s="12">
        <v>3</v>
      </c>
    </row>
    <row r="455" spans="1:3" x14ac:dyDescent="0.25">
      <c r="A455" s="23">
        <v>44650</v>
      </c>
      <c r="B455" s="12">
        <v>13</v>
      </c>
      <c r="C455" s="12">
        <v>4</v>
      </c>
    </row>
    <row r="456" spans="1:3" x14ac:dyDescent="0.25">
      <c r="A456" s="23">
        <v>44651</v>
      </c>
      <c r="B456" s="12">
        <v>13</v>
      </c>
      <c r="C456" s="12">
        <v>5</v>
      </c>
    </row>
    <row r="457" spans="1:3" x14ac:dyDescent="0.25">
      <c r="A457" s="23">
        <v>44652</v>
      </c>
      <c r="B457" s="12">
        <v>13</v>
      </c>
      <c r="C457" s="12">
        <v>6</v>
      </c>
    </row>
    <row r="458" spans="1:3" x14ac:dyDescent="0.25">
      <c r="A458" s="23">
        <v>44653</v>
      </c>
      <c r="B458" s="12">
        <v>13</v>
      </c>
      <c r="C458" s="12">
        <v>7</v>
      </c>
    </row>
    <row r="459" spans="1:3" x14ac:dyDescent="0.25">
      <c r="A459" s="23">
        <v>44654</v>
      </c>
      <c r="B459" s="12">
        <v>14</v>
      </c>
      <c r="C459" s="12">
        <v>1</v>
      </c>
    </row>
    <row r="460" spans="1:3" x14ac:dyDescent="0.25">
      <c r="A460" s="23">
        <v>44655</v>
      </c>
      <c r="B460" s="12">
        <v>14</v>
      </c>
      <c r="C460" s="12">
        <v>2</v>
      </c>
    </row>
    <row r="461" spans="1:3" x14ac:dyDescent="0.25">
      <c r="A461" s="23">
        <v>44656</v>
      </c>
      <c r="B461" s="12">
        <v>14</v>
      </c>
      <c r="C461" s="12">
        <v>3</v>
      </c>
    </row>
    <row r="462" spans="1:3" x14ac:dyDescent="0.25">
      <c r="A462" s="23">
        <v>44657</v>
      </c>
      <c r="B462" s="12">
        <v>14</v>
      </c>
      <c r="C462" s="12">
        <v>4</v>
      </c>
    </row>
    <row r="463" spans="1:3" x14ac:dyDescent="0.25">
      <c r="A463" s="23">
        <v>44658</v>
      </c>
      <c r="B463" s="12">
        <v>14</v>
      </c>
      <c r="C463" s="12">
        <v>5</v>
      </c>
    </row>
    <row r="464" spans="1:3" x14ac:dyDescent="0.25">
      <c r="A464" s="23">
        <v>44659</v>
      </c>
      <c r="B464" s="12">
        <v>14</v>
      </c>
      <c r="C464" s="12">
        <v>6</v>
      </c>
    </row>
    <row r="465" spans="1:3" x14ac:dyDescent="0.25">
      <c r="A465" s="23">
        <v>44660</v>
      </c>
      <c r="B465" s="12">
        <v>14</v>
      </c>
      <c r="C465" s="12">
        <v>7</v>
      </c>
    </row>
    <row r="466" spans="1:3" x14ac:dyDescent="0.25">
      <c r="A466" s="23">
        <v>44661</v>
      </c>
      <c r="B466" s="12">
        <v>15</v>
      </c>
      <c r="C466" s="12">
        <v>1</v>
      </c>
    </row>
    <row r="467" spans="1:3" x14ac:dyDescent="0.25">
      <c r="A467" s="23">
        <v>44662</v>
      </c>
      <c r="B467" s="12">
        <v>15</v>
      </c>
      <c r="C467" s="12">
        <v>2</v>
      </c>
    </row>
    <row r="468" spans="1:3" x14ac:dyDescent="0.25">
      <c r="A468" s="23">
        <v>44663</v>
      </c>
      <c r="B468" s="12">
        <v>15</v>
      </c>
      <c r="C468" s="12">
        <v>3</v>
      </c>
    </row>
    <row r="469" spans="1:3" x14ac:dyDescent="0.25">
      <c r="A469" s="23">
        <v>44664</v>
      </c>
      <c r="B469" s="12">
        <v>15</v>
      </c>
      <c r="C469" s="12">
        <v>4</v>
      </c>
    </row>
    <row r="470" spans="1:3" x14ac:dyDescent="0.25">
      <c r="A470" s="23">
        <v>44665</v>
      </c>
      <c r="B470" s="12">
        <v>15</v>
      </c>
      <c r="C470" s="12">
        <v>5</v>
      </c>
    </row>
    <row r="471" spans="1:3" x14ac:dyDescent="0.25">
      <c r="A471" s="23">
        <v>44666</v>
      </c>
      <c r="B471" s="12">
        <v>15</v>
      </c>
      <c r="C471" s="12">
        <v>6</v>
      </c>
    </row>
    <row r="472" spans="1:3" x14ac:dyDescent="0.25">
      <c r="A472" s="23">
        <v>44667</v>
      </c>
      <c r="B472" s="12">
        <v>15</v>
      </c>
      <c r="C472" s="12">
        <v>7</v>
      </c>
    </row>
    <row r="473" spans="1:3" x14ac:dyDescent="0.25">
      <c r="A473" s="23">
        <v>44668</v>
      </c>
      <c r="B473" s="12">
        <v>16</v>
      </c>
      <c r="C473" s="12">
        <v>1</v>
      </c>
    </row>
    <row r="474" spans="1:3" x14ac:dyDescent="0.25">
      <c r="A474" s="23">
        <v>44669</v>
      </c>
      <c r="B474" s="12">
        <v>16</v>
      </c>
      <c r="C474" s="12">
        <v>2</v>
      </c>
    </row>
    <row r="475" spans="1:3" x14ac:dyDescent="0.25">
      <c r="A475" s="23">
        <v>44670</v>
      </c>
      <c r="B475" s="12">
        <v>16</v>
      </c>
      <c r="C475" s="12">
        <v>3</v>
      </c>
    </row>
    <row r="476" spans="1:3" x14ac:dyDescent="0.25">
      <c r="A476" s="23">
        <v>44671</v>
      </c>
      <c r="B476" s="12">
        <v>16</v>
      </c>
      <c r="C476" s="12">
        <v>4</v>
      </c>
    </row>
    <row r="477" spans="1:3" x14ac:dyDescent="0.25">
      <c r="A477" s="23">
        <v>44672</v>
      </c>
      <c r="B477" s="12">
        <v>16</v>
      </c>
      <c r="C477" s="12">
        <v>5</v>
      </c>
    </row>
    <row r="478" spans="1:3" x14ac:dyDescent="0.25">
      <c r="A478" s="23">
        <v>44673</v>
      </c>
      <c r="B478" s="12">
        <v>16</v>
      </c>
      <c r="C478" s="12">
        <v>6</v>
      </c>
    </row>
    <row r="479" spans="1:3" x14ac:dyDescent="0.25">
      <c r="A479" s="23">
        <v>44674</v>
      </c>
      <c r="B479" s="12">
        <v>16</v>
      </c>
      <c r="C479" s="12">
        <v>7</v>
      </c>
    </row>
    <row r="480" spans="1:3" x14ac:dyDescent="0.25">
      <c r="A480" s="23">
        <v>44675</v>
      </c>
      <c r="B480" s="12">
        <v>17</v>
      </c>
      <c r="C480" s="12">
        <v>1</v>
      </c>
    </row>
    <row r="481" spans="1:3" x14ac:dyDescent="0.25">
      <c r="A481" s="23">
        <v>44676</v>
      </c>
      <c r="B481" s="12">
        <v>17</v>
      </c>
      <c r="C481" s="12">
        <v>2</v>
      </c>
    </row>
    <row r="482" spans="1:3" x14ac:dyDescent="0.25">
      <c r="A482" s="23">
        <v>44677</v>
      </c>
      <c r="B482" s="12">
        <v>17</v>
      </c>
      <c r="C482" s="12">
        <v>3</v>
      </c>
    </row>
    <row r="483" spans="1:3" x14ac:dyDescent="0.25">
      <c r="A483" s="23">
        <v>44678</v>
      </c>
      <c r="B483" s="12">
        <v>17</v>
      </c>
      <c r="C483" s="12">
        <v>4</v>
      </c>
    </row>
    <row r="484" spans="1:3" x14ac:dyDescent="0.25">
      <c r="A484" s="23">
        <v>44679</v>
      </c>
      <c r="B484" s="12">
        <v>17</v>
      </c>
      <c r="C484" s="12">
        <v>5</v>
      </c>
    </row>
    <row r="485" spans="1:3" x14ac:dyDescent="0.25">
      <c r="A485" s="23">
        <v>44680</v>
      </c>
      <c r="B485" s="12">
        <v>17</v>
      </c>
      <c r="C485" s="12">
        <v>6</v>
      </c>
    </row>
    <row r="486" spans="1:3" x14ac:dyDescent="0.25">
      <c r="A486" s="23">
        <v>44681</v>
      </c>
      <c r="B486" s="12">
        <v>17</v>
      </c>
      <c r="C486" s="12">
        <v>7</v>
      </c>
    </row>
    <row r="487" spans="1:3" x14ac:dyDescent="0.25">
      <c r="A487" s="23">
        <v>44682</v>
      </c>
      <c r="B487" s="12">
        <v>18</v>
      </c>
      <c r="C487" s="12">
        <v>1</v>
      </c>
    </row>
    <row r="488" spans="1:3" x14ac:dyDescent="0.25">
      <c r="A488" s="23">
        <v>44683</v>
      </c>
      <c r="B488" s="12">
        <v>18</v>
      </c>
      <c r="C488" s="12">
        <v>2</v>
      </c>
    </row>
    <row r="489" spans="1:3" x14ac:dyDescent="0.25">
      <c r="A489" s="23">
        <v>44684</v>
      </c>
      <c r="B489" s="12">
        <v>18</v>
      </c>
      <c r="C489" s="12">
        <v>3</v>
      </c>
    </row>
    <row r="490" spans="1:3" x14ac:dyDescent="0.25">
      <c r="A490" s="23">
        <v>44685</v>
      </c>
      <c r="B490" s="12">
        <v>18</v>
      </c>
      <c r="C490" s="12">
        <v>4</v>
      </c>
    </row>
    <row r="491" spans="1:3" x14ac:dyDescent="0.25">
      <c r="A491" s="23">
        <v>44686</v>
      </c>
      <c r="B491" s="12">
        <v>18</v>
      </c>
      <c r="C491" s="12">
        <v>5</v>
      </c>
    </row>
    <row r="492" spans="1:3" x14ac:dyDescent="0.25">
      <c r="A492" s="23">
        <v>44687</v>
      </c>
      <c r="B492" s="12">
        <v>18</v>
      </c>
      <c r="C492" s="12">
        <v>6</v>
      </c>
    </row>
    <row r="493" spans="1:3" x14ac:dyDescent="0.25">
      <c r="A493" s="23">
        <v>44688</v>
      </c>
      <c r="B493" s="12">
        <v>18</v>
      </c>
      <c r="C493" s="12">
        <v>7</v>
      </c>
    </row>
    <row r="494" spans="1:3" x14ac:dyDescent="0.25">
      <c r="A494" s="23">
        <v>44689</v>
      </c>
      <c r="B494" s="12">
        <v>19</v>
      </c>
      <c r="C494" s="12">
        <v>1</v>
      </c>
    </row>
    <row r="495" spans="1:3" x14ac:dyDescent="0.25">
      <c r="A495" s="23">
        <v>44690</v>
      </c>
      <c r="B495" s="12">
        <v>19</v>
      </c>
      <c r="C495" s="12">
        <v>2</v>
      </c>
    </row>
    <row r="496" spans="1:3" x14ac:dyDescent="0.25">
      <c r="A496" s="23">
        <v>44691</v>
      </c>
      <c r="B496" s="12">
        <v>19</v>
      </c>
      <c r="C496" s="12">
        <v>3</v>
      </c>
    </row>
    <row r="497" spans="1:3" x14ac:dyDescent="0.25">
      <c r="A497" s="23">
        <v>44692</v>
      </c>
      <c r="B497" s="12">
        <v>19</v>
      </c>
      <c r="C497" s="12">
        <v>4</v>
      </c>
    </row>
    <row r="498" spans="1:3" x14ac:dyDescent="0.25">
      <c r="A498" s="23">
        <v>44693</v>
      </c>
      <c r="B498" s="12">
        <v>19</v>
      </c>
      <c r="C498" s="12">
        <v>5</v>
      </c>
    </row>
    <row r="499" spans="1:3" x14ac:dyDescent="0.25">
      <c r="A499" s="23">
        <v>44694</v>
      </c>
      <c r="B499" s="12">
        <v>19</v>
      </c>
      <c r="C499" s="12">
        <v>6</v>
      </c>
    </row>
    <row r="500" spans="1:3" x14ac:dyDescent="0.25">
      <c r="A500" s="23">
        <v>44695</v>
      </c>
      <c r="B500" s="12">
        <v>19</v>
      </c>
      <c r="C500" s="12">
        <v>7</v>
      </c>
    </row>
    <row r="501" spans="1:3" x14ac:dyDescent="0.25">
      <c r="A501" s="23">
        <v>44696</v>
      </c>
      <c r="B501" s="12">
        <v>20</v>
      </c>
      <c r="C501" s="12">
        <v>1</v>
      </c>
    </row>
    <row r="502" spans="1:3" x14ac:dyDescent="0.25">
      <c r="A502" s="23">
        <v>44697</v>
      </c>
      <c r="B502" s="12">
        <v>20</v>
      </c>
      <c r="C502" s="12">
        <v>2</v>
      </c>
    </row>
    <row r="503" spans="1:3" x14ac:dyDescent="0.25">
      <c r="A503" s="23">
        <v>44698</v>
      </c>
      <c r="B503" s="12">
        <v>20</v>
      </c>
      <c r="C503" s="12">
        <v>3</v>
      </c>
    </row>
    <row r="504" spans="1:3" x14ac:dyDescent="0.25">
      <c r="A504" s="23">
        <v>44699</v>
      </c>
      <c r="B504" s="12">
        <v>20</v>
      </c>
      <c r="C504" s="12">
        <v>4</v>
      </c>
    </row>
    <row r="505" spans="1:3" x14ac:dyDescent="0.25">
      <c r="A505" s="23">
        <v>44700</v>
      </c>
      <c r="B505" s="12">
        <v>20</v>
      </c>
      <c r="C505" s="12">
        <v>5</v>
      </c>
    </row>
    <row r="506" spans="1:3" x14ac:dyDescent="0.25">
      <c r="A506" s="23">
        <v>44701</v>
      </c>
      <c r="B506" s="12">
        <v>20</v>
      </c>
      <c r="C506" s="12">
        <v>6</v>
      </c>
    </row>
    <row r="507" spans="1:3" x14ac:dyDescent="0.25">
      <c r="A507" s="23">
        <v>44702</v>
      </c>
      <c r="B507" s="12">
        <v>20</v>
      </c>
      <c r="C507" s="12">
        <v>7</v>
      </c>
    </row>
    <row r="508" spans="1:3" x14ac:dyDescent="0.25">
      <c r="A508" s="23">
        <v>44703</v>
      </c>
      <c r="B508" s="12">
        <v>21</v>
      </c>
      <c r="C508" s="12">
        <v>1</v>
      </c>
    </row>
    <row r="509" spans="1:3" x14ac:dyDescent="0.25">
      <c r="A509" s="23">
        <v>44704</v>
      </c>
      <c r="B509" s="12">
        <v>21</v>
      </c>
      <c r="C509" s="12">
        <v>2</v>
      </c>
    </row>
    <row r="510" spans="1:3" x14ac:dyDescent="0.25">
      <c r="A510" s="23">
        <v>44705</v>
      </c>
      <c r="B510" s="12">
        <v>21</v>
      </c>
      <c r="C510" s="12">
        <v>3</v>
      </c>
    </row>
    <row r="511" spans="1:3" x14ac:dyDescent="0.25">
      <c r="A511" s="23">
        <v>44706</v>
      </c>
      <c r="B511" s="12">
        <v>21</v>
      </c>
      <c r="C511" s="12">
        <v>4</v>
      </c>
    </row>
    <row r="512" spans="1:3" x14ac:dyDescent="0.25">
      <c r="A512" s="23">
        <v>44707</v>
      </c>
      <c r="B512" s="12">
        <v>21</v>
      </c>
      <c r="C512" s="12">
        <v>5</v>
      </c>
    </row>
    <row r="513" spans="1:3" x14ac:dyDescent="0.25">
      <c r="A513" s="23">
        <v>44708</v>
      </c>
      <c r="B513" s="12">
        <v>21</v>
      </c>
      <c r="C513" s="12">
        <v>6</v>
      </c>
    </row>
    <row r="514" spans="1:3" x14ac:dyDescent="0.25">
      <c r="A514" s="23">
        <v>44709</v>
      </c>
      <c r="B514" s="12">
        <v>21</v>
      </c>
      <c r="C514" s="12">
        <v>7</v>
      </c>
    </row>
    <row r="515" spans="1:3" x14ac:dyDescent="0.25">
      <c r="A515" s="23">
        <v>44710</v>
      </c>
      <c r="B515" s="12">
        <v>22</v>
      </c>
      <c r="C515" s="12">
        <v>1</v>
      </c>
    </row>
    <row r="516" spans="1:3" x14ac:dyDescent="0.25">
      <c r="A516" s="23">
        <v>44711</v>
      </c>
      <c r="B516" s="12">
        <v>22</v>
      </c>
      <c r="C516" s="12">
        <v>2</v>
      </c>
    </row>
    <row r="517" spans="1:3" x14ac:dyDescent="0.25">
      <c r="A517" s="23">
        <v>44712</v>
      </c>
      <c r="B517" s="12">
        <v>22</v>
      </c>
      <c r="C517" s="12">
        <v>3</v>
      </c>
    </row>
    <row r="518" spans="1:3" x14ac:dyDescent="0.25">
      <c r="A518" s="23">
        <v>44713</v>
      </c>
      <c r="B518" s="12">
        <v>22</v>
      </c>
      <c r="C518" s="12">
        <v>4</v>
      </c>
    </row>
    <row r="519" spans="1:3" x14ac:dyDescent="0.25">
      <c r="A519" s="23">
        <v>44714</v>
      </c>
      <c r="B519" s="12">
        <v>22</v>
      </c>
      <c r="C519" s="12">
        <v>5</v>
      </c>
    </row>
    <row r="520" spans="1:3" x14ac:dyDescent="0.25">
      <c r="A520" s="23">
        <v>44715</v>
      </c>
      <c r="B520" s="12">
        <v>22</v>
      </c>
      <c r="C520" s="12">
        <v>6</v>
      </c>
    </row>
    <row r="521" spans="1:3" x14ac:dyDescent="0.25">
      <c r="A521" s="23">
        <v>44716</v>
      </c>
      <c r="B521" s="12">
        <v>22</v>
      </c>
      <c r="C521" s="12">
        <v>7</v>
      </c>
    </row>
    <row r="522" spans="1:3" x14ac:dyDescent="0.25">
      <c r="A522" s="23">
        <v>44717</v>
      </c>
      <c r="B522" s="12">
        <v>23</v>
      </c>
      <c r="C522" s="12">
        <v>1</v>
      </c>
    </row>
    <row r="523" spans="1:3" x14ac:dyDescent="0.25">
      <c r="A523" s="23">
        <v>44718</v>
      </c>
      <c r="B523" s="12">
        <v>23</v>
      </c>
      <c r="C523" s="12">
        <v>2</v>
      </c>
    </row>
    <row r="524" spans="1:3" x14ac:dyDescent="0.25">
      <c r="A524" s="23">
        <v>44719</v>
      </c>
      <c r="B524" s="12">
        <v>23</v>
      </c>
      <c r="C524" s="12">
        <v>3</v>
      </c>
    </row>
    <row r="525" spans="1:3" x14ac:dyDescent="0.25">
      <c r="A525" s="23">
        <v>44720</v>
      </c>
      <c r="B525" s="12">
        <v>23</v>
      </c>
      <c r="C525" s="12">
        <v>4</v>
      </c>
    </row>
    <row r="526" spans="1:3" x14ac:dyDescent="0.25">
      <c r="A526" s="23">
        <v>44721</v>
      </c>
      <c r="B526" s="12">
        <v>23</v>
      </c>
      <c r="C526" s="12">
        <v>5</v>
      </c>
    </row>
    <row r="527" spans="1:3" x14ac:dyDescent="0.25">
      <c r="A527" s="23">
        <v>44722</v>
      </c>
      <c r="B527" s="12">
        <v>23</v>
      </c>
      <c r="C527" s="12">
        <v>6</v>
      </c>
    </row>
    <row r="528" spans="1:3" x14ac:dyDescent="0.25">
      <c r="A528" s="23">
        <v>44723</v>
      </c>
      <c r="B528" s="12">
        <v>23</v>
      </c>
      <c r="C528" s="12">
        <v>7</v>
      </c>
    </row>
    <row r="529" spans="1:3" x14ac:dyDescent="0.25">
      <c r="A529" s="23">
        <v>44724</v>
      </c>
      <c r="B529" s="12">
        <v>24</v>
      </c>
      <c r="C529" s="12">
        <v>1</v>
      </c>
    </row>
    <row r="530" spans="1:3" x14ac:dyDescent="0.25">
      <c r="A530" s="23">
        <v>44725</v>
      </c>
      <c r="B530" s="12">
        <v>24</v>
      </c>
      <c r="C530" s="12">
        <v>2</v>
      </c>
    </row>
    <row r="531" spans="1:3" x14ac:dyDescent="0.25">
      <c r="A531" s="23">
        <v>44726</v>
      </c>
      <c r="B531" s="12">
        <v>24</v>
      </c>
      <c r="C531" s="12">
        <v>3</v>
      </c>
    </row>
    <row r="532" spans="1:3" x14ac:dyDescent="0.25">
      <c r="A532" s="23">
        <v>44727</v>
      </c>
      <c r="B532" s="12">
        <v>24</v>
      </c>
      <c r="C532" s="12">
        <v>4</v>
      </c>
    </row>
    <row r="533" spans="1:3" x14ac:dyDescent="0.25">
      <c r="A533" s="23">
        <v>44728</v>
      </c>
      <c r="B533" s="12">
        <v>24</v>
      </c>
      <c r="C533" s="12">
        <v>5</v>
      </c>
    </row>
    <row r="534" spans="1:3" x14ac:dyDescent="0.25">
      <c r="A534" s="23">
        <v>44729</v>
      </c>
      <c r="B534" s="12">
        <v>24</v>
      </c>
      <c r="C534" s="12">
        <v>6</v>
      </c>
    </row>
    <row r="535" spans="1:3" x14ac:dyDescent="0.25">
      <c r="A535" s="23">
        <v>44730</v>
      </c>
      <c r="B535" s="12">
        <v>24</v>
      </c>
      <c r="C535" s="12">
        <v>7</v>
      </c>
    </row>
    <row r="536" spans="1:3" x14ac:dyDescent="0.25">
      <c r="A536" s="23">
        <v>44731</v>
      </c>
      <c r="B536" s="12">
        <v>25</v>
      </c>
      <c r="C536" s="12">
        <v>1</v>
      </c>
    </row>
    <row r="537" spans="1:3" x14ac:dyDescent="0.25">
      <c r="A537" s="23">
        <v>44732</v>
      </c>
      <c r="B537" s="12">
        <v>25</v>
      </c>
      <c r="C537" s="12">
        <v>2</v>
      </c>
    </row>
    <row r="538" spans="1:3" x14ac:dyDescent="0.25">
      <c r="A538" s="23">
        <v>44733</v>
      </c>
      <c r="B538" s="12">
        <v>25</v>
      </c>
      <c r="C538" s="12">
        <v>3</v>
      </c>
    </row>
    <row r="539" spans="1:3" x14ac:dyDescent="0.25">
      <c r="A539" s="23">
        <v>44734</v>
      </c>
      <c r="B539" s="12">
        <v>25</v>
      </c>
      <c r="C539" s="12">
        <v>4</v>
      </c>
    </row>
    <row r="540" spans="1:3" x14ac:dyDescent="0.25">
      <c r="A540" s="23">
        <v>44735</v>
      </c>
      <c r="B540" s="12">
        <v>25</v>
      </c>
      <c r="C540" s="12">
        <v>5</v>
      </c>
    </row>
    <row r="541" spans="1:3" x14ac:dyDescent="0.25">
      <c r="A541" s="23">
        <v>44736</v>
      </c>
      <c r="B541" s="12">
        <v>25</v>
      </c>
      <c r="C541" s="12">
        <v>6</v>
      </c>
    </row>
    <row r="542" spans="1:3" x14ac:dyDescent="0.25">
      <c r="A542" s="23">
        <v>44737</v>
      </c>
      <c r="B542" s="12">
        <v>25</v>
      </c>
      <c r="C542" s="12">
        <v>7</v>
      </c>
    </row>
    <row r="543" spans="1:3" x14ac:dyDescent="0.25">
      <c r="A543" s="23">
        <v>44738</v>
      </c>
      <c r="B543" s="12">
        <v>26</v>
      </c>
      <c r="C543" s="12">
        <v>1</v>
      </c>
    </row>
    <row r="544" spans="1:3" x14ac:dyDescent="0.25">
      <c r="A544" s="23">
        <v>44739</v>
      </c>
      <c r="B544" s="12">
        <v>26</v>
      </c>
      <c r="C544" s="12">
        <v>2</v>
      </c>
    </row>
    <row r="545" spans="1:3" x14ac:dyDescent="0.25">
      <c r="A545" s="23">
        <v>44740</v>
      </c>
      <c r="B545" s="12">
        <v>26</v>
      </c>
      <c r="C545" s="12">
        <v>3</v>
      </c>
    </row>
    <row r="546" spans="1:3" x14ac:dyDescent="0.25">
      <c r="A546" s="23">
        <v>44741</v>
      </c>
      <c r="B546" s="12">
        <v>26</v>
      </c>
      <c r="C546" s="12">
        <v>4</v>
      </c>
    </row>
    <row r="547" spans="1:3" x14ac:dyDescent="0.25">
      <c r="A547" s="23">
        <v>44742</v>
      </c>
      <c r="B547" s="12">
        <v>26</v>
      </c>
      <c r="C547" s="12">
        <v>5</v>
      </c>
    </row>
    <row r="548" spans="1:3" x14ac:dyDescent="0.25">
      <c r="A548" s="23">
        <v>44743</v>
      </c>
      <c r="B548" s="12">
        <v>26</v>
      </c>
      <c r="C548" s="12">
        <v>6</v>
      </c>
    </row>
    <row r="549" spans="1:3" x14ac:dyDescent="0.25">
      <c r="A549" s="23">
        <v>44744</v>
      </c>
      <c r="B549" s="12">
        <v>26</v>
      </c>
      <c r="C549" s="12">
        <v>7</v>
      </c>
    </row>
    <row r="550" spans="1:3" x14ac:dyDescent="0.25">
      <c r="A550" s="23">
        <v>44745</v>
      </c>
      <c r="B550" s="12">
        <v>27</v>
      </c>
      <c r="C550" s="12">
        <v>1</v>
      </c>
    </row>
    <row r="551" spans="1:3" x14ac:dyDescent="0.25">
      <c r="A551" s="23">
        <v>44746</v>
      </c>
      <c r="B551" s="12">
        <v>27</v>
      </c>
      <c r="C551" s="12">
        <v>2</v>
      </c>
    </row>
    <row r="552" spans="1:3" x14ac:dyDescent="0.25">
      <c r="A552" s="23">
        <v>44747</v>
      </c>
      <c r="B552" s="12">
        <v>27</v>
      </c>
      <c r="C552" s="12">
        <v>3</v>
      </c>
    </row>
    <row r="553" spans="1:3" x14ac:dyDescent="0.25">
      <c r="A553" s="23">
        <v>44748</v>
      </c>
      <c r="B553" s="12">
        <v>27</v>
      </c>
      <c r="C553" s="12">
        <v>4</v>
      </c>
    </row>
    <row r="554" spans="1:3" x14ac:dyDescent="0.25">
      <c r="A554" s="23">
        <v>44749</v>
      </c>
      <c r="B554" s="12">
        <v>27</v>
      </c>
      <c r="C554" s="12">
        <v>5</v>
      </c>
    </row>
    <row r="555" spans="1:3" x14ac:dyDescent="0.25">
      <c r="A555" s="23">
        <v>44750</v>
      </c>
      <c r="B555" s="12">
        <v>27</v>
      </c>
      <c r="C555" s="12">
        <v>6</v>
      </c>
    </row>
    <row r="556" spans="1:3" x14ac:dyDescent="0.25">
      <c r="A556" s="23">
        <v>44751</v>
      </c>
      <c r="B556" s="12">
        <v>27</v>
      </c>
      <c r="C556" s="12">
        <v>7</v>
      </c>
    </row>
    <row r="557" spans="1:3" x14ac:dyDescent="0.25">
      <c r="A557" s="23">
        <v>44752</v>
      </c>
      <c r="B557" s="12">
        <v>28</v>
      </c>
      <c r="C557" s="12">
        <v>1</v>
      </c>
    </row>
    <row r="558" spans="1:3" x14ac:dyDescent="0.25">
      <c r="A558" s="23">
        <v>44753</v>
      </c>
      <c r="B558" s="12">
        <v>28</v>
      </c>
      <c r="C558" s="12">
        <v>2</v>
      </c>
    </row>
    <row r="559" spans="1:3" x14ac:dyDescent="0.25">
      <c r="A559" s="23">
        <v>44754</v>
      </c>
      <c r="B559" s="12">
        <v>28</v>
      </c>
      <c r="C559" s="12">
        <v>3</v>
      </c>
    </row>
    <row r="560" spans="1:3" x14ac:dyDescent="0.25">
      <c r="A560" s="23">
        <v>44755</v>
      </c>
      <c r="B560" s="12">
        <v>28</v>
      </c>
      <c r="C560" s="12">
        <v>4</v>
      </c>
    </row>
    <row r="561" spans="1:3" x14ac:dyDescent="0.25">
      <c r="A561" s="23">
        <v>44756</v>
      </c>
      <c r="B561" s="12">
        <v>28</v>
      </c>
      <c r="C561" s="12">
        <v>5</v>
      </c>
    </row>
    <row r="562" spans="1:3" x14ac:dyDescent="0.25">
      <c r="A562" s="23">
        <v>44757</v>
      </c>
      <c r="B562" s="12">
        <v>28</v>
      </c>
      <c r="C562" s="12">
        <v>6</v>
      </c>
    </row>
    <row r="563" spans="1:3" x14ac:dyDescent="0.25">
      <c r="A563" s="23">
        <v>44758</v>
      </c>
      <c r="B563" s="12">
        <v>28</v>
      </c>
      <c r="C563" s="12">
        <v>7</v>
      </c>
    </row>
    <row r="564" spans="1:3" x14ac:dyDescent="0.25">
      <c r="A564" s="23">
        <v>44759</v>
      </c>
      <c r="B564" s="12">
        <v>29</v>
      </c>
      <c r="C564" s="12">
        <v>1</v>
      </c>
    </row>
    <row r="565" spans="1:3" x14ac:dyDescent="0.25">
      <c r="A565" s="23">
        <v>44760</v>
      </c>
      <c r="B565" s="12">
        <v>29</v>
      </c>
      <c r="C565" s="12">
        <v>2</v>
      </c>
    </row>
    <row r="566" spans="1:3" x14ac:dyDescent="0.25">
      <c r="A566" s="23">
        <v>44761</v>
      </c>
      <c r="B566" s="12">
        <v>29</v>
      </c>
      <c r="C566" s="12">
        <v>3</v>
      </c>
    </row>
    <row r="567" spans="1:3" x14ac:dyDescent="0.25">
      <c r="A567" s="23">
        <v>44762</v>
      </c>
      <c r="B567" s="12">
        <v>29</v>
      </c>
      <c r="C567" s="12">
        <v>4</v>
      </c>
    </row>
    <row r="568" spans="1:3" x14ac:dyDescent="0.25">
      <c r="A568" s="23">
        <v>44763</v>
      </c>
      <c r="B568" s="12">
        <v>29</v>
      </c>
      <c r="C568" s="12">
        <v>5</v>
      </c>
    </row>
    <row r="569" spans="1:3" x14ac:dyDescent="0.25">
      <c r="A569" s="23">
        <v>44764</v>
      </c>
      <c r="B569" s="12">
        <v>29</v>
      </c>
      <c r="C569" s="12">
        <v>6</v>
      </c>
    </row>
    <row r="570" spans="1:3" x14ac:dyDescent="0.25">
      <c r="A570" s="23">
        <v>44765</v>
      </c>
      <c r="B570" s="12">
        <v>29</v>
      </c>
      <c r="C570" s="12">
        <v>7</v>
      </c>
    </row>
    <row r="571" spans="1:3" x14ac:dyDescent="0.25">
      <c r="A571" s="23">
        <v>44766</v>
      </c>
      <c r="B571" s="12">
        <v>30</v>
      </c>
      <c r="C571" s="12">
        <v>1</v>
      </c>
    </row>
    <row r="572" spans="1:3" x14ac:dyDescent="0.25">
      <c r="A572" s="23">
        <v>44767</v>
      </c>
      <c r="B572" s="12">
        <v>30</v>
      </c>
      <c r="C572" s="12">
        <v>2</v>
      </c>
    </row>
    <row r="573" spans="1:3" x14ac:dyDescent="0.25">
      <c r="A573" s="23">
        <v>44768</v>
      </c>
      <c r="B573" s="12">
        <v>30</v>
      </c>
      <c r="C573" s="12">
        <v>3</v>
      </c>
    </row>
    <row r="574" spans="1:3" x14ac:dyDescent="0.25">
      <c r="A574" s="23">
        <v>44769</v>
      </c>
      <c r="B574" s="12">
        <v>30</v>
      </c>
      <c r="C574" s="12">
        <v>4</v>
      </c>
    </row>
    <row r="575" spans="1:3" x14ac:dyDescent="0.25">
      <c r="A575" s="23">
        <v>44770</v>
      </c>
      <c r="B575" s="12">
        <v>30</v>
      </c>
      <c r="C575" s="12">
        <v>5</v>
      </c>
    </row>
    <row r="576" spans="1:3" x14ac:dyDescent="0.25">
      <c r="A576" s="23">
        <v>44771</v>
      </c>
      <c r="B576" s="12">
        <v>30</v>
      </c>
      <c r="C576" s="12">
        <v>6</v>
      </c>
    </row>
    <row r="577" spans="1:3" x14ac:dyDescent="0.25">
      <c r="A577" s="23">
        <v>44772</v>
      </c>
      <c r="B577" s="12">
        <v>30</v>
      </c>
      <c r="C577" s="12">
        <v>7</v>
      </c>
    </row>
    <row r="578" spans="1:3" x14ac:dyDescent="0.25">
      <c r="A578" s="23">
        <v>44773</v>
      </c>
      <c r="B578" s="12">
        <v>31</v>
      </c>
      <c r="C578" s="12">
        <v>1</v>
      </c>
    </row>
    <row r="579" spans="1:3" x14ac:dyDescent="0.25">
      <c r="A579" s="23">
        <v>44774</v>
      </c>
      <c r="B579" s="12">
        <v>31</v>
      </c>
      <c r="C579" s="12">
        <v>2</v>
      </c>
    </row>
    <row r="580" spans="1:3" x14ac:dyDescent="0.25">
      <c r="A580" s="23">
        <v>44775</v>
      </c>
      <c r="B580" s="12">
        <v>31</v>
      </c>
      <c r="C580" s="12">
        <v>3</v>
      </c>
    </row>
    <row r="581" spans="1:3" x14ac:dyDescent="0.25">
      <c r="A581" s="23">
        <v>44776</v>
      </c>
      <c r="B581" s="12">
        <v>31</v>
      </c>
      <c r="C581" s="12">
        <v>4</v>
      </c>
    </row>
    <row r="582" spans="1:3" x14ac:dyDescent="0.25">
      <c r="A582" s="23">
        <v>44777</v>
      </c>
      <c r="B582" s="12">
        <v>31</v>
      </c>
      <c r="C582" s="12">
        <v>5</v>
      </c>
    </row>
    <row r="583" spans="1:3" x14ac:dyDescent="0.25">
      <c r="A583" s="23">
        <v>44778</v>
      </c>
      <c r="B583" s="12">
        <v>31</v>
      </c>
      <c r="C583" s="12">
        <v>6</v>
      </c>
    </row>
    <row r="584" spans="1:3" x14ac:dyDescent="0.25">
      <c r="A584" s="23">
        <v>44779</v>
      </c>
      <c r="B584" s="12">
        <v>31</v>
      </c>
      <c r="C584" s="12">
        <v>7</v>
      </c>
    </row>
    <row r="585" spans="1:3" x14ac:dyDescent="0.25">
      <c r="A585" s="23">
        <v>44780</v>
      </c>
      <c r="B585" s="12">
        <v>32</v>
      </c>
      <c r="C585" s="12">
        <v>1</v>
      </c>
    </row>
    <row r="586" spans="1:3" x14ac:dyDescent="0.25">
      <c r="A586" s="23">
        <v>44781</v>
      </c>
      <c r="B586" s="12">
        <v>32</v>
      </c>
      <c r="C586" s="12">
        <v>2</v>
      </c>
    </row>
    <row r="587" spans="1:3" x14ac:dyDescent="0.25">
      <c r="A587" s="23">
        <v>44782</v>
      </c>
      <c r="B587" s="12">
        <v>32</v>
      </c>
      <c r="C587" s="12">
        <v>3</v>
      </c>
    </row>
    <row r="588" spans="1:3" x14ac:dyDescent="0.25">
      <c r="A588" s="23">
        <v>44783</v>
      </c>
      <c r="B588" s="12">
        <v>32</v>
      </c>
      <c r="C588" s="12">
        <v>4</v>
      </c>
    </row>
    <row r="589" spans="1:3" x14ac:dyDescent="0.25">
      <c r="A589" s="23">
        <v>44784</v>
      </c>
      <c r="B589" s="12">
        <v>32</v>
      </c>
      <c r="C589" s="12">
        <v>5</v>
      </c>
    </row>
    <row r="590" spans="1:3" x14ac:dyDescent="0.25">
      <c r="A590" s="23">
        <v>44785</v>
      </c>
      <c r="B590" s="12">
        <v>32</v>
      </c>
      <c r="C590" s="12">
        <v>6</v>
      </c>
    </row>
    <row r="591" spans="1:3" x14ac:dyDescent="0.25">
      <c r="A591" s="23">
        <v>44786</v>
      </c>
      <c r="B591" s="12">
        <v>32</v>
      </c>
      <c r="C591" s="12">
        <v>7</v>
      </c>
    </row>
    <row r="592" spans="1:3" x14ac:dyDescent="0.25">
      <c r="A592" s="23">
        <v>44787</v>
      </c>
      <c r="B592" s="12">
        <v>33</v>
      </c>
      <c r="C592" s="12">
        <v>1</v>
      </c>
    </row>
    <row r="593" spans="1:3" x14ac:dyDescent="0.25">
      <c r="A593" s="23">
        <v>44788</v>
      </c>
      <c r="B593" s="12">
        <v>33</v>
      </c>
      <c r="C593" s="12">
        <v>2</v>
      </c>
    </row>
    <row r="594" spans="1:3" x14ac:dyDescent="0.25">
      <c r="A594" s="23">
        <v>44789</v>
      </c>
      <c r="B594" s="12">
        <v>33</v>
      </c>
      <c r="C594" s="12">
        <v>3</v>
      </c>
    </row>
    <row r="595" spans="1:3" x14ac:dyDescent="0.25">
      <c r="A595" s="23">
        <v>44790</v>
      </c>
      <c r="B595" s="12">
        <v>33</v>
      </c>
      <c r="C595" s="12">
        <v>4</v>
      </c>
    </row>
    <row r="596" spans="1:3" x14ac:dyDescent="0.25">
      <c r="A596" s="23">
        <v>44791</v>
      </c>
      <c r="B596" s="12">
        <v>33</v>
      </c>
      <c r="C596" s="12">
        <v>5</v>
      </c>
    </row>
    <row r="597" spans="1:3" x14ac:dyDescent="0.25">
      <c r="A597" s="23">
        <v>44792</v>
      </c>
      <c r="B597" s="12">
        <v>33</v>
      </c>
      <c r="C597" s="12">
        <v>6</v>
      </c>
    </row>
    <row r="598" spans="1:3" x14ac:dyDescent="0.25">
      <c r="A598" s="23">
        <v>44793</v>
      </c>
      <c r="B598" s="12">
        <v>33</v>
      </c>
      <c r="C598" s="12">
        <v>7</v>
      </c>
    </row>
    <row r="599" spans="1:3" x14ac:dyDescent="0.25">
      <c r="A599" s="23">
        <v>44794</v>
      </c>
      <c r="B599" s="12">
        <v>34</v>
      </c>
      <c r="C599" s="12">
        <v>1</v>
      </c>
    </row>
    <row r="600" spans="1:3" x14ac:dyDescent="0.25">
      <c r="A600" s="23">
        <v>44795</v>
      </c>
      <c r="B600" s="12">
        <v>34</v>
      </c>
      <c r="C600" s="12">
        <v>2</v>
      </c>
    </row>
    <row r="601" spans="1:3" x14ac:dyDescent="0.25">
      <c r="A601" s="23">
        <v>44796</v>
      </c>
      <c r="B601" s="12">
        <v>34</v>
      </c>
      <c r="C601" s="12">
        <v>3</v>
      </c>
    </row>
    <row r="602" spans="1:3" x14ac:dyDescent="0.25">
      <c r="A602" s="23">
        <v>44797</v>
      </c>
      <c r="B602" s="12">
        <v>34</v>
      </c>
      <c r="C602" s="12">
        <v>4</v>
      </c>
    </row>
    <row r="603" spans="1:3" x14ac:dyDescent="0.25">
      <c r="A603" s="23">
        <v>44798</v>
      </c>
      <c r="B603" s="12">
        <v>34</v>
      </c>
      <c r="C603" s="12">
        <v>5</v>
      </c>
    </row>
    <row r="604" spans="1:3" x14ac:dyDescent="0.25">
      <c r="A604" s="23">
        <v>44799</v>
      </c>
      <c r="B604" s="12">
        <v>34</v>
      </c>
      <c r="C604" s="12">
        <v>6</v>
      </c>
    </row>
    <row r="605" spans="1:3" x14ac:dyDescent="0.25">
      <c r="A605" s="23">
        <v>44800</v>
      </c>
      <c r="B605" s="12">
        <v>34</v>
      </c>
      <c r="C605" s="12">
        <v>7</v>
      </c>
    </row>
    <row r="606" spans="1:3" x14ac:dyDescent="0.25">
      <c r="A606" s="23">
        <v>44801</v>
      </c>
      <c r="B606" s="12">
        <v>35</v>
      </c>
      <c r="C606" s="12">
        <v>1</v>
      </c>
    </row>
    <row r="607" spans="1:3" x14ac:dyDescent="0.25">
      <c r="A607" s="23">
        <v>44802</v>
      </c>
      <c r="B607" s="12">
        <v>35</v>
      </c>
      <c r="C607" s="12">
        <v>2</v>
      </c>
    </row>
    <row r="608" spans="1:3" x14ac:dyDescent="0.25">
      <c r="A608" s="23">
        <v>44803</v>
      </c>
      <c r="B608" s="12">
        <v>35</v>
      </c>
      <c r="C608" s="12">
        <v>3</v>
      </c>
    </row>
    <row r="609" spans="1:3" x14ac:dyDescent="0.25">
      <c r="A609" s="23">
        <v>44804</v>
      </c>
      <c r="B609" s="12">
        <v>35</v>
      </c>
      <c r="C609" s="12">
        <v>4</v>
      </c>
    </row>
    <row r="610" spans="1:3" x14ac:dyDescent="0.25">
      <c r="A610" s="23">
        <v>44805</v>
      </c>
      <c r="B610" s="12">
        <v>35</v>
      </c>
      <c r="C610" s="12">
        <v>5</v>
      </c>
    </row>
    <row r="611" spans="1:3" x14ac:dyDescent="0.25">
      <c r="A611" s="23">
        <v>44806</v>
      </c>
      <c r="B611" s="12">
        <v>35</v>
      </c>
      <c r="C611" s="12">
        <v>6</v>
      </c>
    </row>
    <row r="612" spans="1:3" x14ac:dyDescent="0.25">
      <c r="A612" s="23">
        <v>44807</v>
      </c>
      <c r="B612" s="12">
        <v>35</v>
      </c>
      <c r="C612" s="12">
        <v>7</v>
      </c>
    </row>
    <row r="613" spans="1:3" x14ac:dyDescent="0.25">
      <c r="A613" s="23">
        <v>44808</v>
      </c>
      <c r="B613" s="12">
        <v>36</v>
      </c>
      <c r="C613" s="12">
        <v>1</v>
      </c>
    </row>
    <row r="614" spans="1:3" x14ac:dyDescent="0.25">
      <c r="A614" s="23">
        <v>44809</v>
      </c>
      <c r="B614" s="12">
        <v>36</v>
      </c>
      <c r="C614" s="12">
        <v>2</v>
      </c>
    </row>
    <row r="615" spans="1:3" x14ac:dyDescent="0.25">
      <c r="A615" s="23">
        <v>44810</v>
      </c>
      <c r="B615" s="12">
        <v>36</v>
      </c>
      <c r="C615" s="12">
        <v>3</v>
      </c>
    </row>
    <row r="616" spans="1:3" x14ac:dyDescent="0.25">
      <c r="A616" s="23">
        <v>44811</v>
      </c>
      <c r="B616" s="12">
        <v>36</v>
      </c>
      <c r="C616" s="12">
        <v>4</v>
      </c>
    </row>
    <row r="617" spans="1:3" x14ac:dyDescent="0.25">
      <c r="A617" s="23">
        <v>44812</v>
      </c>
      <c r="B617" s="12">
        <v>36</v>
      </c>
      <c r="C617" s="12">
        <v>5</v>
      </c>
    </row>
    <row r="618" spans="1:3" x14ac:dyDescent="0.25">
      <c r="A618" s="23">
        <v>44813</v>
      </c>
      <c r="B618" s="12">
        <v>36</v>
      </c>
      <c r="C618" s="12">
        <v>6</v>
      </c>
    </row>
    <row r="619" spans="1:3" x14ac:dyDescent="0.25">
      <c r="A619" s="23">
        <v>44814</v>
      </c>
      <c r="B619" s="12">
        <v>36</v>
      </c>
      <c r="C619" s="12">
        <v>7</v>
      </c>
    </row>
    <row r="620" spans="1:3" x14ac:dyDescent="0.25">
      <c r="A620" s="23">
        <v>44815</v>
      </c>
      <c r="B620" s="12">
        <v>37</v>
      </c>
      <c r="C620" s="12">
        <v>1</v>
      </c>
    </row>
    <row r="621" spans="1:3" x14ac:dyDescent="0.25">
      <c r="A621" s="23">
        <v>44816</v>
      </c>
      <c r="B621" s="12">
        <v>37</v>
      </c>
      <c r="C621" s="12">
        <v>2</v>
      </c>
    </row>
    <row r="622" spans="1:3" x14ac:dyDescent="0.25">
      <c r="A622" s="23">
        <v>44817</v>
      </c>
      <c r="B622" s="12">
        <v>37</v>
      </c>
      <c r="C622" s="12">
        <v>3</v>
      </c>
    </row>
    <row r="623" spans="1:3" x14ac:dyDescent="0.25">
      <c r="A623" s="23">
        <v>44818</v>
      </c>
      <c r="B623" s="12">
        <v>37</v>
      </c>
      <c r="C623" s="12">
        <v>4</v>
      </c>
    </row>
    <row r="624" spans="1:3" x14ac:dyDescent="0.25">
      <c r="A624" s="23">
        <v>44819</v>
      </c>
      <c r="B624" s="12">
        <v>37</v>
      </c>
      <c r="C624" s="12">
        <v>5</v>
      </c>
    </row>
    <row r="625" spans="1:3" x14ac:dyDescent="0.25">
      <c r="A625" s="23">
        <v>44820</v>
      </c>
      <c r="B625" s="12">
        <v>37</v>
      </c>
      <c r="C625" s="12">
        <v>6</v>
      </c>
    </row>
    <row r="626" spans="1:3" x14ac:dyDescent="0.25">
      <c r="A626" s="23">
        <v>44821</v>
      </c>
      <c r="B626" s="12">
        <v>37</v>
      </c>
      <c r="C626" s="12">
        <v>7</v>
      </c>
    </row>
    <row r="627" spans="1:3" x14ac:dyDescent="0.25">
      <c r="A627" s="23">
        <v>44822</v>
      </c>
      <c r="B627" s="12">
        <v>38</v>
      </c>
      <c r="C627" s="12">
        <v>1</v>
      </c>
    </row>
    <row r="628" spans="1:3" x14ac:dyDescent="0.25">
      <c r="A628" s="23">
        <v>44823</v>
      </c>
      <c r="B628" s="12">
        <v>38</v>
      </c>
      <c r="C628" s="12">
        <v>2</v>
      </c>
    </row>
    <row r="629" spans="1:3" x14ac:dyDescent="0.25">
      <c r="A629" s="23">
        <v>44824</v>
      </c>
      <c r="B629" s="12">
        <v>38</v>
      </c>
      <c r="C629" s="12">
        <v>3</v>
      </c>
    </row>
    <row r="630" spans="1:3" x14ac:dyDescent="0.25">
      <c r="A630" s="23">
        <v>44825</v>
      </c>
      <c r="B630" s="12">
        <v>38</v>
      </c>
      <c r="C630" s="12">
        <v>4</v>
      </c>
    </row>
    <row r="631" spans="1:3" x14ac:dyDescent="0.25">
      <c r="A631" s="23">
        <v>44826</v>
      </c>
      <c r="B631" s="12">
        <v>38</v>
      </c>
      <c r="C631" s="12">
        <v>5</v>
      </c>
    </row>
    <row r="632" spans="1:3" x14ac:dyDescent="0.25">
      <c r="A632" s="23">
        <v>44827</v>
      </c>
      <c r="B632" s="12">
        <v>38</v>
      </c>
      <c r="C632" s="12">
        <v>6</v>
      </c>
    </row>
    <row r="633" spans="1:3" x14ac:dyDescent="0.25">
      <c r="A633" s="23">
        <v>44828</v>
      </c>
      <c r="B633" s="12">
        <v>38</v>
      </c>
      <c r="C633" s="12">
        <v>7</v>
      </c>
    </row>
    <row r="634" spans="1:3" x14ac:dyDescent="0.25">
      <c r="A634" s="23">
        <v>44829</v>
      </c>
      <c r="B634" s="12">
        <v>39</v>
      </c>
      <c r="C634" s="12">
        <v>1</v>
      </c>
    </row>
    <row r="635" spans="1:3" x14ac:dyDescent="0.25">
      <c r="A635" s="23">
        <v>44830</v>
      </c>
      <c r="B635" s="12">
        <v>39</v>
      </c>
      <c r="C635" s="12">
        <v>2</v>
      </c>
    </row>
    <row r="636" spans="1:3" x14ac:dyDescent="0.25">
      <c r="A636" s="23">
        <v>44831</v>
      </c>
      <c r="B636" s="12">
        <v>39</v>
      </c>
      <c r="C636" s="12">
        <v>3</v>
      </c>
    </row>
    <row r="637" spans="1:3" x14ac:dyDescent="0.25">
      <c r="A637" s="23">
        <v>44832</v>
      </c>
      <c r="B637" s="12">
        <v>39</v>
      </c>
      <c r="C637" s="12">
        <v>4</v>
      </c>
    </row>
    <row r="638" spans="1:3" x14ac:dyDescent="0.25">
      <c r="A638" s="23">
        <v>44833</v>
      </c>
      <c r="B638" s="12">
        <v>39</v>
      </c>
      <c r="C638" s="12">
        <v>5</v>
      </c>
    </row>
    <row r="639" spans="1:3" x14ac:dyDescent="0.25">
      <c r="A639" s="23">
        <v>44834</v>
      </c>
      <c r="B639" s="12">
        <v>39</v>
      </c>
      <c r="C639" s="12">
        <v>6</v>
      </c>
    </row>
    <row r="640" spans="1:3" x14ac:dyDescent="0.25">
      <c r="A640" s="23">
        <v>44835</v>
      </c>
      <c r="B640" s="12">
        <v>39</v>
      </c>
      <c r="C640" s="12">
        <v>7</v>
      </c>
    </row>
    <row r="641" spans="1:3" x14ac:dyDescent="0.25">
      <c r="A641" s="23">
        <v>44836</v>
      </c>
      <c r="B641" s="12">
        <v>40</v>
      </c>
      <c r="C641" s="12">
        <v>1</v>
      </c>
    </row>
    <row r="642" spans="1:3" x14ac:dyDescent="0.25">
      <c r="A642" s="23">
        <v>44837</v>
      </c>
      <c r="B642" s="12">
        <v>40</v>
      </c>
      <c r="C642" s="12">
        <v>2</v>
      </c>
    </row>
    <row r="643" spans="1:3" x14ac:dyDescent="0.25">
      <c r="A643" s="23">
        <v>44838</v>
      </c>
      <c r="B643" s="12">
        <v>40</v>
      </c>
      <c r="C643" s="12">
        <v>3</v>
      </c>
    </row>
    <row r="644" spans="1:3" x14ac:dyDescent="0.25">
      <c r="A644" s="23">
        <v>44839</v>
      </c>
      <c r="B644" s="12">
        <v>40</v>
      </c>
      <c r="C644" s="12">
        <v>4</v>
      </c>
    </row>
    <row r="645" spans="1:3" x14ac:dyDescent="0.25">
      <c r="A645" s="23">
        <v>44840</v>
      </c>
      <c r="B645" s="12">
        <v>40</v>
      </c>
      <c r="C645" s="12">
        <v>5</v>
      </c>
    </row>
    <row r="646" spans="1:3" x14ac:dyDescent="0.25">
      <c r="A646" s="23">
        <v>44841</v>
      </c>
      <c r="B646" s="12">
        <v>40</v>
      </c>
      <c r="C646" s="12">
        <v>6</v>
      </c>
    </row>
    <row r="647" spans="1:3" x14ac:dyDescent="0.25">
      <c r="A647" s="23">
        <v>44842</v>
      </c>
      <c r="B647" s="12">
        <v>40</v>
      </c>
      <c r="C647" s="12">
        <v>7</v>
      </c>
    </row>
    <row r="648" spans="1:3" x14ac:dyDescent="0.25">
      <c r="A648" s="23">
        <v>44843</v>
      </c>
      <c r="B648" s="12">
        <v>41</v>
      </c>
      <c r="C648" s="12">
        <v>1</v>
      </c>
    </row>
    <row r="649" spans="1:3" x14ac:dyDescent="0.25">
      <c r="A649" s="23">
        <v>44844</v>
      </c>
      <c r="B649" s="12">
        <v>41</v>
      </c>
      <c r="C649" s="12">
        <v>2</v>
      </c>
    </row>
    <row r="650" spans="1:3" x14ac:dyDescent="0.25">
      <c r="A650" s="23">
        <v>44845</v>
      </c>
      <c r="B650" s="12">
        <v>41</v>
      </c>
      <c r="C650" s="12">
        <v>3</v>
      </c>
    </row>
    <row r="651" spans="1:3" x14ac:dyDescent="0.25">
      <c r="A651" s="23">
        <v>44846</v>
      </c>
      <c r="B651" s="12">
        <v>41</v>
      </c>
      <c r="C651" s="12">
        <v>4</v>
      </c>
    </row>
    <row r="652" spans="1:3" x14ac:dyDescent="0.25">
      <c r="A652" s="23">
        <v>44847</v>
      </c>
      <c r="B652" s="12">
        <v>41</v>
      </c>
      <c r="C652" s="12">
        <v>5</v>
      </c>
    </row>
    <row r="653" spans="1:3" x14ac:dyDescent="0.25">
      <c r="A653" s="23">
        <v>44848</v>
      </c>
      <c r="B653" s="12">
        <v>41</v>
      </c>
      <c r="C653" s="12">
        <v>6</v>
      </c>
    </row>
    <row r="654" spans="1:3" x14ac:dyDescent="0.25">
      <c r="A654" s="23">
        <v>44849</v>
      </c>
      <c r="B654" s="12">
        <v>41</v>
      </c>
      <c r="C654" s="12">
        <v>7</v>
      </c>
    </row>
    <row r="655" spans="1:3" x14ac:dyDescent="0.25">
      <c r="A655" s="23">
        <v>44850</v>
      </c>
      <c r="B655" s="12">
        <v>42</v>
      </c>
      <c r="C655" s="12">
        <v>1</v>
      </c>
    </row>
    <row r="656" spans="1:3" x14ac:dyDescent="0.25">
      <c r="A656" s="23">
        <v>44851</v>
      </c>
      <c r="B656" s="12">
        <v>42</v>
      </c>
      <c r="C656" s="12">
        <v>2</v>
      </c>
    </row>
    <row r="657" spans="1:3" x14ac:dyDescent="0.25">
      <c r="A657" s="23">
        <v>44852</v>
      </c>
      <c r="B657" s="12">
        <v>42</v>
      </c>
      <c r="C657" s="12">
        <v>3</v>
      </c>
    </row>
    <row r="658" spans="1:3" x14ac:dyDescent="0.25">
      <c r="A658" s="23">
        <v>44853</v>
      </c>
      <c r="B658" s="12">
        <v>42</v>
      </c>
      <c r="C658" s="12">
        <v>4</v>
      </c>
    </row>
    <row r="659" spans="1:3" x14ac:dyDescent="0.25">
      <c r="A659" s="23">
        <v>44854</v>
      </c>
      <c r="B659" s="12">
        <v>42</v>
      </c>
      <c r="C659" s="12">
        <v>5</v>
      </c>
    </row>
    <row r="660" spans="1:3" x14ac:dyDescent="0.25">
      <c r="A660" s="23">
        <v>44855</v>
      </c>
      <c r="B660" s="12">
        <v>42</v>
      </c>
      <c r="C660" s="12">
        <v>6</v>
      </c>
    </row>
    <row r="661" spans="1:3" x14ac:dyDescent="0.25">
      <c r="A661" s="23">
        <v>44856</v>
      </c>
      <c r="B661" s="12">
        <v>42</v>
      </c>
      <c r="C661" s="12">
        <v>7</v>
      </c>
    </row>
    <row r="662" spans="1:3" x14ac:dyDescent="0.25">
      <c r="A662" s="23">
        <v>44857</v>
      </c>
      <c r="B662" s="12">
        <v>43</v>
      </c>
      <c r="C662" s="12">
        <v>1</v>
      </c>
    </row>
    <row r="663" spans="1:3" x14ac:dyDescent="0.25">
      <c r="A663" s="23">
        <v>44858</v>
      </c>
      <c r="B663" s="12">
        <v>43</v>
      </c>
      <c r="C663" s="12">
        <v>2</v>
      </c>
    </row>
    <row r="664" spans="1:3" x14ac:dyDescent="0.25">
      <c r="A664" s="23">
        <v>44859</v>
      </c>
      <c r="B664" s="12">
        <v>43</v>
      </c>
      <c r="C664" s="12">
        <v>3</v>
      </c>
    </row>
    <row r="665" spans="1:3" x14ac:dyDescent="0.25">
      <c r="A665" s="23">
        <v>44860</v>
      </c>
      <c r="B665" s="12">
        <v>43</v>
      </c>
      <c r="C665" s="12">
        <v>4</v>
      </c>
    </row>
    <row r="666" spans="1:3" x14ac:dyDescent="0.25">
      <c r="A666" s="23">
        <v>44861</v>
      </c>
      <c r="B666" s="12">
        <v>43</v>
      </c>
      <c r="C666" s="12">
        <v>5</v>
      </c>
    </row>
    <row r="667" spans="1:3" x14ac:dyDescent="0.25">
      <c r="A667" s="23">
        <v>44862</v>
      </c>
      <c r="B667" s="12">
        <v>43</v>
      </c>
      <c r="C667" s="12">
        <v>6</v>
      </c>
    </row>
    <row r="668" spans="1:3" x14ac:dyDescent="0.25">
      <c r="A668" s="23">
        <v>44863</v>
      </c>
      <c r="B668" s="12">
        <v>43</v>
      </c>
      <c r="C668" s="12">
        <v>7</v>
      </c>
    </row>
    <row r="669" spans="1:3" x14ac:dyDescent="0.25">
      <c r="A669" s="23">
        <v>44864</v>
      </c>
      <c r="B669" s="12">
        <v>44</v>
      </c>
      <c r="C669" s="12">
        <v>1</v>
      </c>
    </row>
    <row r="670" spans="1:3" x14ac:dyDescent="0.25">
      <c r="A670" s="23">
        <v>44865</v>
      </c>
      <c r="B670" s="12">
        <v>44</v>
      </c>
      <c r="C670" s="12">
        <v>2</v>
      </c>
    </row>
    <row r="671" spans="1:3" x14ac:dyDescent="0.25">
      <c r="A671" s="23">
        <v>44866</v>
      </c>
      <c r="B671" s="12">
        <v>44</v>
      </c>
      <c r="C671" s="12">
        <v>3</v>
      </c>
    </row>
    <row r="672" spans="1:3" x14ac:dyDescent="0.25">
      <c r="A672" s="23">
        <v>44867</v>
      </c>
      <c r="B672" s="12">
        <v>44</v>
      </c>
      <c r="C672" s="12">
        <v>4</v>
      </c>
    </row>
    <row r="673" spans="1:3" x14ac:dyDescent="0.25">
      <c r="A673" s="23">
        <v>44868</v>
      </c>
      <c r="B673" s="12">
        <v>44</v>
      </c>
      <c r="C673" s="12">
        <v>5</v>
      </c>
    </row>
    <row r="674" spans="1:3" x14ac:dyDescent="0.25">
      <c r="A674" s="23">
        <v>44869</v>
      </c>
      <c r="B674" s="12">
        <v>44</v>
      </c>
      <c r="C674" s="12">
        <v>6</v>
      </c>
    </row>
    <row r="675" spans="1:3" x14ac:dyDescent="0.25">
      <c r="A675" s="23">
        <v>44870</v>
      </c>
      <c r="B675" s="12">
        <v>44</v>
      </c>
      <c r="C675" s="12">
        <v>7</v>
      </c>
    </row>
    <row r="676" spans="1:3" x14ac:dyDescent="0.25">
      <c r="A676" s="23">
        <v>44871</v>
      </c>
      <c r="B676" s="12">
        <v>45</v>
      </c>
      <c r="C676" s="12">
        <v>1</v>
      </c>
    </row>
    <row r="677" spans="1:3" x14ac:dyDescent="0.25">
      <c r="A677" s="23">
        <v>44872</v>
      </c>
      <c r="B677" s="12">
        <v>45</v>
      </c>
      <c r="C677" s="12">
        <v>2</v>
      </c>
    </row>
    <row r="678" spans="1:3" x14ac:dyDescent="0.25">
      <c r="A678" s="23">
        <v>44873</v>
      </c>
      <c r="B678" s="12">
        <v>45</v>
      </c>
      <c r="C678" s="12">
        <v>3</v>
      </c>
    </row>
    <row r="679" spans="1:3" x14ac:dyDescent="0.25">
      <c r="A679" s="23">
        <v>44874</v>
      </c>
      <c r="B679" s="12">
        <v>45</v>
      </c>
      <c r="C679" s="12">
        <v>4</v>
      </c>
    </row>
    <row r="680" spans="1:3" x14ac:dyDescent="0.25">
      <c r="A680" s="23">
        <v>44875</v>
      </c>
      <c r="B680" s="12">
        <v>45</v>
      </c>
      <c r="C680" s="12">
        <v>5</v>
      </c>
    </row>
    <row r="681" spans="1:3" x14ac:dyDescent="0.25">
      <c r="A681" s="23">
        <v>44876</v>
      </c>
      <c r="B681" s="12">
        <v>45</v>
      </c>
      <c r="C681" s="12">
        <v>6</v>
      </c>
    </row>
    <row r="682" spans="1:3" x14ac:dyDescent="0.25">
      <c r="A682" s="23">
        <v>44877</v>
      </c>
      <c r="B682" s="12">
        <v>45</v>
      </c>
      <c r="C682" s="12">
        <v>7</v>
      </c>
    </row>
    <row r="683" spans="1:3" x14ac:dyDescent="0.25">
      <c r="A683" s="23">
        <v>44878</v>
      </c>
      <c r="B683" s="12">
        <v>46</v>
      </c>
      <c r="C683" s="12">
        <v>1</v>
      </c>
    </row>
    <row r="684" spans="1:3" x14ac:dyDescent="0.25">
      <c r="A684" s="23">
        <v>44879</v>
      </c>
      <c r="B684" s="12">
        <v>46</v>
      </c>
      <c r="C684" s="12">
        <v>2</v>
      </c>
    </row>
    <row r="685" spans="1:3" x14ac:dyDescent="0.25">
      <c r="A685" s="23">
        <v>44880</v>
      </c>
      <c r="B685" s="12">
        <v>46</v>
      </c>
      <c r="C685" s="12">
        <v>3</v>
      </c>
    </row>
    <row r="686" spans="1:3" x14ac:dyDescent="0.25">
      <c r="A686" s="23">
        <v>44881</v>
      </c>
      <c r="B686" s="12">
        <v>46</v>
      </c>
      <c r="C686" s="12">
        <v>4</v>
      </c>
    </row>
    <row r="687" spans="1:3" x14ac:dyDescent="0.25">
      <c r="A687" s="23">
        <v>44882</v>
      </c>
      <c r="B687" s="12">
        <v>46</v>
      </c>
      <c r="C687" s="12">
        <v>5</v>
      </c>
    </row>
    <row r="688" spans="1:3" x14ac:dyDescent="0.25">
      <c r="A688" s="23">
        <v>44883</v>
      </c>
      <c r="B688" s="12">
        <v>46</v>
      </c>
      <c r="C688" s="12">
        <v>6</v>
      </c>
    </row>
    <row r="689" spans="1:3" x14ac:dyDescent="0.25">
      <c r="A689" s="23">
        <v>44884</v>
      </c>
      <c r="B689" s="12">
        <v>46</v>
      </c>
      <c r="C689" s="12">
        <v>7</v>
      </c>
    </row>
    <row r="690" spans="1:3" x14ac:dyDescent="0.25">
      <c r="A690" s="23">
        <v>44885</v>
      </c>
      <c r="B690" s="12">
        <v>47</v>
      </c>
      <c r="C690" s="12">
        <v>1</v>
      </c>
    </row>
    <row r="691" spans="1:3" x14ac:dyDescent="0.25">
      <c r="A691" s="23">
        <v>44886</v>
      </c>
      <c r="B691" s="12">
        <v>47</v>
      </c>
      <c r="C691" s="12">
        <v>2</v>
      </c>
    </row>
    <row r="692" spans="1:3" x14ac:dyDescent="0.25">
      <c r="A692" s="23">
        <v>44887</v>
      </c>
      <c r="B692" s="12">
        <v>47</v>
      </c>
      <c r="C692" s="12">
        <v>3</v>
      </c>
    </row>
    <row r="693" spans="1:3" x14ac:dyDescent="0.25">
      <c r="A693" s="23">
        <v>44888</v>
      </c>
      <c r="B693" s="12">
        <v>47</v>
      </c>
      <c r="C693" s="12">
        <v>4</v>
      </c>
    </row>
    <row r="694" spans="1:3" x14ac:dyDescent="0.25">
      <c r="A694" s="23">
        <v>44889</v>
      </c>
      <c r="B694" s="12">
        <v>47</v>
      </c>
      <c r="C694" s="12">
        <v>5</v>
      </c>
    </row>
    <row r="695" spans="1:3" x14ac:dyDescent="0.25">
      <c r="A695" s="23">
        <v>44890</v>
      </c>
      <c r="B695" s="12">
        <v>47</v>
      </c>
      <c r="C695" s="12">
        <v>6</v>
      </c>
    </row>
    <row r="696" spans="1:3" x14ac:dyDescent="0.25">
      <c r="A696" s="23">
        <v>44891</v>
      </c>
      <c r="B696" s="12">
        <v>47</v>
      </c>
      <c r="C696" s="12">
        <v>7</v>
      </c>
    </row>
    <row r="697" spans="1:3" x14ac:dyDescent="0.25">
      <c r="A697" s="23">
        <v>44892</v>
      </c>
      <c r="B697" s="12">
        <v>48</v>
      </c>
      <c r="C697" s="12">
        <v>1</v>
      </c>
    </row>
    <row r="698" spans="1:3" x14ac:dyDescent="0.25">
      <c r="A698" s="23">
        <v>44893</v>
      </c>
      <c r="B698" s="12">
        <v>48</v>
      </c>
      <c r="C698" s="12">
        <v>2</v>
      </c>
    </row>
    <row r="699" spans="1:3" x14ac:dyDescent="0.25">
      <c r="A699" s="23">
        <v>44894</v>
      </c>
      <c r="B699" s="12">
        <v>48</v>
      </c>
      <c r="C699" s="12">
        <v>3</v>
      </c>
    </row>
    <row r="700" spans="1:3" x14ac:dyDescent="0.25">
      <c r="A700" s="23">
        <v>44895</v>
      </c>
      <c r="B700" s="12">
        <v>48</v>
      </c>
      <c r="C700" s="12">
        <v>4</v>
      </c>
    </row>
    <row r="701" spans="1:3" x14ac:dyDescent="0.25">
      <c r="A701" s="23">
        <v>44896</v>
      </c>
      <c r="B701" s="12">
        <v>48</v>
      </c>
      <c r="C701" s="12">
        <v>5</v>
      </c>
    </row>
    <row r="702" spans="1:3" x14ac:dyDescent="0.25">
      <c r="A702" s="23">
        <v>44897</v>
      </c>
      <c r="B702" s="12">
        <v>48</v>
      </c>
      <c r="C702" s="12">
        <v>6</v>
      </c>
    </row>
    <row r="703" spans="1:3" x14ac:dyDescent="0.25">
      <c r="A703" s="23">
        <v>44898</v>
      </c>
      <c r="B703" s="12">
        <v>48</v>
      </c>
      <c r="C703" s="12">
        <v>7</v>
      </c>
    </row>
    <row r="704" spans="1:3" x14ac:dyDescent="0.25">
      <c r="A704" s="23">
        <v>44899</v>
      </c>
      <c r="B704" s="12">
        <v>49</v>
      </c>
      <c r="C704" s="12">
        <v>1</v>
      </c>
    </row>
    <row r="705" spans="1:3" x14ac:dyDescent="0.25">
      <c r="A705" s="23">
        <v>44900</v>
      </c>
      <c r="B705" s="12">
        <v>49</v>
      </c>
      <c r="C705" s="12">
        <v>2</v>
      </c>
    </row>
    <row r="706" spans="1:3" x14ac:dyDescent="0.25">
      <c r="A706" s="23">
        <v>44901</v>
      </c>
      <c r="B706" s="12">
        <v>49</v>
      </c>
      <c r="C706" s="12">
        <v>3</v>
      </c>
    </row>
    <row r="707" spans="1:3" x14ac:dyDescent="0.25">
      <c r="A707" s="23">
        <v>44902</v>
      </c>
      <c r="B707" s="12">
        <v>49</v>
      </c>
      <c r="C707" s="12">
        <v>4</v>
      </c>
    </row>
    <row r="708" spans="1:3" x14ac:dyDescent="0.25">
      <c r="A708" s="23">
        <v>44903</v>
      </c>
      <c r="B708" s="12">
        <v>49</v>
      </c>
      <c r="C708" s="12">
        <v>5</v>
      </c>
    </row>
    <row r="709" spans="1:3" x14ac:dyDescent="0.25">
      <c r="A709" s="23">
        <v>44904</v>
      </c>
      <c r="B709" s="12">
        <v>49</v>
      </c>
      <c r="C709" s="12">
        <v>6</v>
      </c>
    </row>
    <row r="710" spans="1:3" x14ac:dyDescent="0.25">
      <c r="A710" s="23">
        <v>44905</v>
      </c>
      <c r="B710" s="12">
        <v>49</v>
      </c>
      <c r="C710" s="12">
        <v>7</v>
      </c>
    </row>
    <row r="711" spans="1:3" x14ac:dyDescent="0.25">
      <c r="A711" s="23">
        <v>44906</v>
      </c>
      <c r="B711" s="12">
        <v>50</v>
      </c>
      <c r="C711" s="12">
        <v>1</v>
      </c>
    </row>
    <row r="712" spans="1:3" x14ac:dyDescent="0.25">
      <c r="A712" s="23">
        <v>44907</v>
      </c>
      <c r="B712" s="12">
        <v>50</v>
      </c>
      <c r="C712" s="12">
        <v>2</v>
      </c>
    </row>
    <row r="713" spans="1:3" x14ac:dyDescent="0.25">
      <c r="A713" s="23">
        <v>44908</v>
      </c>
      <c r="B713" s="12">
        <v>50</v>
      </c>
      <c r="C713" s="12">
        <v>3</v>
      </c>
    </row>
    <row r="714" spans="1:3" x14ac:dyDescent="0.25">
      <c r="A714" s="23">
        <v>44909</v>
      </c>
      <c r="B714" s="12">
        <v>50</v>
      </c>
      <c r="C714" s="12">
        <v>4</v>
      </c>
    </row>
    <row r="715" spans="1:3" x14ac:dyDescent="0.25">
      <c r="A715" s="23">
        <v>44910</v>
      </c>
      <c r="B715" s="12">
        <v>50</v>
      </c>
      <c r="C715" s="12">
        <v>5</v>
      </c>
    </row>
    <row r="716" spans="1:3" x14ac:dyDescent="0.25">
      <c r="A716" s="23">
        <v>44911</v>
      </c>
      <c r="B716" s="12">
        <v>50</v>
      </c>
      <c r="C716" s="12">
        <v>6</v>
      </c>
    </row>
    <row r="717" spans="1:3" x14ac:dyDescent="0.25">
      <c r="A717" s="23">
        <v>44912</v>
      </c>
      <c r="B717" s="12">
        <v>50</v>
      </c>
      <c r="C717" s="12">
        <v>7</v>
      </c>
    </row>
    <row r="718" spans="1:3" x14ac:dyDescent="0.25">
      <c r="A718" s="23">
        <v>44913</v>
      </c>
      <c r="B718" s="12">
        <v>51</v>
      </c>
      <c r="C718" s="12">
        <v>1</v>
      </c>
    </row>
    <row r="719" spans="1:3" x14ac:dyDescent="0.25">
      <c r="A719" s="23">
        <v>44914</v>
      </c>
      <c r="B719" s="12">
        <v>51</v>
      </c>
      <c r="C719" s="12">
        <v>2</v>
      </c>
    </row>
    <row r="720" spans="1:3" x14ac:dyDescent="0.25">
      <c r="A720" s="23">
        <v>44915</v>
      </c>
      <c r="B720" s="12">
        <v>51</v>
      </c>
      <c r="C720" s="12">
        <v>3</v>
      </c>
    </row>
    <row r="721" spans="1:3" x14ac:dyDescent="0.25">
      <c r="A721" s="23">
        <v>44916</v>
      </c>
      <c r="B721" s="12">
        <v>51</v>
      </c>
      <c r="C721" s="12">
        <v>4</v>
      </c>
    </row>
    <row r="722" spans="1:3" x14ac:dyDescent="0.25">
      <c r="A722" s="23">
        <v>44917</v>
      </c>
      <c r="B722" s="12">
        <v>51</v>
      </c>
      <c r="C722" s="12">
        <v>5</v>
      </c>
    </row>
    <row r="723" spans="1:3" x14ac:dyDescent="0.25">
      <c r="A723" s="23">
        <v>44918</v>
      </c>
      <c r="B723" s="12">
        <v>51</v>
      </c>
      <c r="C723" s="12">
        <v>6</v>
      </c>
    </row>
    <row r="724" spans="1:3" x14ac:dyDescent="0.25">
      <c r="A724" s="23">
        <v>44919</v>
      </c>
      <c r="B724" s="12">
        <v>51</v>
      </c>
      <c r="C724" s="12">
        <v>7</v>
      </c>
    </row>
    <row r="725" spans="1:3" x14ac:dyDescent="0.25">
      <c r="A725" s="23">
        <v>44920</v>
      </c>
      <c r="B725" s="12">
        <v>52</v>
      </c>
      <c r="C725" s="12">
        <v>1</v>
      </c>
    </row>
    <row r="726" spans="1:3" x14ac:dyDescent="0.25">
      <c r="A726" s="23">
        <v>44921</v>
      </c>
      <c r="B726" s="12">
        <v>52</v>
      </c>
      <c r="C726" s="12">
        <v>2</v>
      </c>
    </row>
    <row r="727" spans="1:3" x14ac:dyDescent="0.25">
      <c r="A727" s="23">
        <v>44922</v>
      </c>
      <c r="B727" s="12">
        <v>52</v>
      </c>
      <c r="C727" s="12">
        <v>3</v>
      </c>
    </row>
    <row r="728" spans="1:3" x14ac:dyDescent="0.25">
      <c r="A728" s="23">
        <v>44923</v>
      </c>
      <c r="B728" s="12">
        <v>52</v>
      </c>
      <c r="C728" s="12">
        <v>4</v>
      </c>
    </row>
    <row r="729" spans="1:3" x14ac:dyDescent="0.25">
      <c r="A729" s="23">
        <v>44924</v>
      </c>
      <c r="B729" s="12">
        <v>52</v>
      </c>
      <c r="C729" s="12">
        <v>5</v>
      </c>
    </row>
    <row r="730" spans="1:3" x14ac:dyDescent="0.25">
      <c r="A730" s="23">
        <v>44925</v>
      </c>
      <c r="B730" s="12">
        <v>52</v>
      </c>
      <c r="C730" s="12">
        <v>6</v>
      </c>
    </row>
    <row r="731" spans="1:3" x14ac:dyDescent="0.25">
      <c r="A731" s="23">
        <v>44926</v>
      </c>
      <c r="B731" s="12">
        <v>52</v>
      </c>
      <c r="C731" s="12">
        <v>7</v>
      </c>
    </row>
    <row r="732" spans="1:3" x14ac:dyDescent="0.25">
      <c r="A732" s="23">
        <v>44927</v>
      </c>
      <c r="B732" s="12">
        <v>1</v>
      </c>
      <c r="C732" s="12">
        <v>1</v>
      </c>
    </row>
    <row r="733" spans="1:3" x14ac:dyDescent="0.25">
      <c r="A733" s="23">
        <v>44928</v>
      </c>
      <c r="B733" s="12">
        <v>1</v>
      </c>
      <c r="C733" s="12">
        <v>2</v>
      </c>
    </row>
    <row r="734" spans="1:3" x14ac:dyDescent="0.25">
      <c r="A734" s="23">
        <v>44929</v>
      </c>
      <c r="B734" s="12">
        <v>1</v>
      </c>
      <c r="C734" s="12">
        <v>3</v>
      </c>
    </row>
    <row r="735" spans="1:3" x14ac:dyDescent="0.25">
      <c r="A735" s="23">
        <v>44930</v>
      </c>
      <c r="B735" s="12">
        <v>1</v>
      </c>
      <c r="C735" s="12">
        <v>4</v>
      </c>
    </row>
    <row r="736" spans="1:3" x14ac:dyDescent="0.25">
      <c r="A736" s="23">
        <v>44931</v>
      </c>
      <c r="B736" s="12">
        <v>1</v>
      </c>
      <c r="C736" s="12">
        <v>5</v>
      </c>
    </row>
    <row r="737" spans="1:3" x14ac:dyDescent="0.25">
      <c r="A737" s="23">
        <v>44932</v>
      </c>
      <c r="B737" s="12">
        <v>1</v>
      </c>
      <c r="C737" s="12">
        <v>6</v>
      </c>
    </row>
    <row r="738" spans="1:3" x14ac:dyDescent="0.25">
      <c r="A738" s="23">
        <v>44933</v>
      </c>
      <c r="B738" s="12">
        <v>1</v>
      </c>
      <c r="C738" s="12">
        <v>7</v>
      </c>
    </row>
    <row r="739" spans="1:3" x14ac:dyDescent="0.25">
      <c r="A739" s="23">
        <v>44934</v>
      </c>
      <c r="B739" s="12">
        <v>2</v>
      </c>
      <c r="C739" s="12">
        <v>1</v>
      </c>
    </row>
    <row r="740" spans="1:3" x14ac:dyDescent="0.25">
      <c r="A740" s="23">
        <v>44935</v>
      </c>
      <c r="B740" s="12">
        <v>2</v>
      </c>
      <c r="C740" s="12">
        <v>2</v>
      </c>
    </row>
    <row r="741" spans="1:3" x14ac:dyDescent="0.25">
      <c r="A741" s="23">
        <v>44936</v>
      </c>
      <c r="B741" s="12">
        <v>2</v>
      </c>
      <c r="C741" s="12">
        <v>3</v>
      </c>
    </row>
    <row r="742" spans="1:3" x14ac:dyDescent="0.25">
      <c r="A742" s="23">
        <v>44937</v>
      </c>
      <c r="B742" s="12">
        <v>2</v>
      </c>
      <c r="C742" s="12">
        <v>4</v>
      </c>
    </row>
    <row r="743" spans="1:3" x14ac:dyDescent="0.25">
      <c r="A743" s="23">
        <v>44938</v>
      </c>
      <c r="B743" s="12">
        <v>2</v>
      </c>
      <c r="C743" s="12">
        <v>5</v>
      </c>
    </row>
    <row r="744" spans="1:3" x14ac:dyDescent="0.25">
      <c r="A744" s="23">
        <v>44939</v>
      </c>
      <c r="B744" s="12">
        <v>2</v>
      </c>
      <c r="C744" s="12">
        <v>6</v>
      </c>
    </row>
    <row r="745" spans="1:3" x14ac:dyDescent="0.25">
      <c r="A745" s="23">
        <v>44940</v>
      </c>
      <c r="B745" s="12">
        <v>2</v>
      </c>
      <c r="C745" s="12">
        <v>7</v>
      </c>
    </row>
    <row r="746" spans="1:3" x14ac:dyDescent="0.25">
      <c r="A746" s="23">
        <v>44941</v>
      </c>
      <c r="B746" s="12">
        <v>3</v>
      </c>
      <c r="C746" s="12">
        <v>1</v>
      </c>
    </row>
    <row r="747" spans="1:3" x14ac:dyDescent="0.25">
      <c r="A747" s="23">
        <v>44942</v>
      </c>
      <c r="B747" s="12">
        <v>3</v>
      </c>
      <c r="C747" s="12">
        <v>2</v>
      </c>
    </row>
    <row r="748" spans="1:3" x14ac:dyDescent="0.25">
      <c r="A748" s="23">
        <v>44943</v>
      </c>
      <c r="B748" s="12">
        <v>3</v>
      </c>
      <c r="C748" s="12">
        <v>3</v>
      </c>
    </row>
    <row r="749" spans="1:3" x14ac:dyDescent="0.25">
      <c r="A749" s="23">
        <v>44944</v>
      </c>
      <c r="B749" s="12">
        <v>3</v>
      </c>
      <c r="C749" s="12">
        <v>4</v>
      </c>
    </row>
    <row r="750" spans="1:3" x14ac:dyDescent="0.25">
      <c r="A750" s="23">
        <v>44945</v>
      </c>
      <c r="B750" s="12">
        <v>3</v>
      </c>
      <c r="C750" s="12">
        <v>5</v>
      </c>
    </row>
    <row r="751" spans="1:3" x14ac:dyDescent="0.25">
      <c r="A751" s="23">
        <v>44946</v>
      </c>
      <c r="B751" s="12">
        <v>3</v>
      </c>
      <c r="C751" s="12">
        <v>6</v>
      </c>
    </row>
    <row r="752" spans="1:3" x14ac:dyDescent="0.25">
      <c r="A752" s="23">
        <v>44947</v>
      </c>
      <c r="B752" s="12">
        <v>3</v>
      </c>
      <c r="C752" s="12">
        <v>7</v>
      </c>
    </row>
    <row r="753" spans="1:3" x14ac:dyDescent="0.25">
      <c r="A753" s="23">
        <v>44948</v>
      </c>
      <c r="B753" s="12">
        <v>4</v>
      </c>
      <c r="C753" s="12">
        <v>1</v>
      </c>
    </row>
    <row r="754" spans="1:3" x14ac:dyDescent="0.25">
      <c r="A754" s="23">
        <v>44949</v>
      </c>
      <c r="B754" s="12">
        <v>4</v>
      </c>
      <c r="C754" s="12">
        <v>2</v>
      </c>
    </row>
    <row r="755" spans="1:3" x14ac:dyDescent="0.25">
      <c r="A755" s="23">
        <v>44950</v>
      </c>
      <c r="B755" s="12">
        <v>4</v>
      </c>
      <c r="C755" s="12">
        <v>3</v>
      </c>
    </row>
    <row r="756" spans="1:3" x14ac:dyDescent="0.25">
      <c r="A756" s="23">
        <v>44951</v>
      </c>
      <c r="B756" s="12">
        <v>4</v>
      </c>
      <c r="C756" s="12">
        <v>4</v>
      </c>
    </row>
    <row r="757" spans="1:3" x14ac:dyDescent="0.25">
      <c r="A757" s="23">
        <v>44952</v>
      </c>
      <c r="B757" s="12">
        <v>4</v>
      </c>
      <c r="C757" s="12">
        <v>5</v>
      </c>
    </row>
    <row r="758" spans="1:3" x14ac:dyDescent="0.25">
      <c r="A758" s="23">
        <v>44953</v>
      </c>
      <c r="B758" s="12">
        <v>4</v>
      </c>
      <c r="C758" s="12">
        <v>6</v>
      </c>
    </row>
    <row r="759" spans="1:3" x14ac:dyDescent="0.25">
      <c r="A759" s="23">
        <v>44954</v>
      </c>
      <c r="B759" s="12">
        <v>4</v>
      </c>
      <c r="C759" s="12">
        <v>7</v>
      </c>
    </row>
    <row r="760" spans="1:3" x14ac:dyDescent="0.25">
      <c r="A760" s="23">
        <v>44955</v>
      </c>
      <c r="B760" s="12">
        <v>5</v>
      </c>
      <c r="C760" s="12">
        <v>1</v>
      </c>
    </row>
    <row r="761" spans="1:3" x14ac:dyDescent="0.25">
      <c r="A761" s="23">
        <v>44956</v>
      </c>
      <c r="B761" s="12">
        <v>5</v>
      </c>
      <c r="C761" s="12">
        <v>2</v>
      </c>
    </row>
    <row r="762" spans="1:3" x14ac:dyDescent="0.25">
      <c r="A762" s="23">
        <v>44957</v>
      </c>
      <c r="B762" s="12">
        <v>5</v>
      </c>
      <c r="C762" s="12">
        <v>3</v>
      </c>
    </row>
    <row r="763" spans="1:3" x14ac:dyDescent="0.25">
      <c r="A763" s="23">
        <v>44958</v>
      </c>
      <c r="B763" s="12">
        <v>5</v>
      </c>
      <c r="C763" s="12">
        <v>4</v>
      </c>
    </row>
    <row r="764" spans="1:3" x14ac:dyDescent="0.25">
      <c r="A764" s="23">
        <v>44959</v>
      </c>
      <c r="B764" s="12">
        <v>5</v>
      </c>
      <c r="C764" s="12">
        <v>5</v>
      </c>
    </row>
    <row r="765" spans="1:3" x14ac:dyDescent="0.25">
      <c r="A765" s="23">
        <v>44960</v>
      </c>
      <c r="B765" s="12">
        <v>5</v>
      </c>
      <c r="C765" s="12">
        <v>6</v>
      </c>
    </row>
    <row r="766" spans="1:3" x14ac:dyDescent="0.25">
      <c r="A766" s="23">
        <v>44961</v>
      </c>
      <c r="B766" s="12">
        <v>5</v>
      </c>
      <c r="C766" s="12">
        <v>7</v>
      </c>
    </row>
    <row r="767" spans="1:3" x14ac:dyDescent="0.25">
      <c r="A767" s="23">
        <v>44962</v>
      </c>
      <c r="B767" s="12">
        <v>6</v>
      </c>
      <c r="C767" s="12">
        <v>1</v>
      </c>
    </row>
    <row r="768" spans="1:3" x14ac:dyDescent="0.25">
      <c r="A768" s="23">
        <v>44963</v>
      </c>
      <c r="B768" s="12">
        <v>6</v>
      </c>
      <c r="C768" s="12">
        <v>2</v>
      </c>
    </row>
    <row r="769" spans="1:3" x14ac:dyDescent="0.25">
      <c r="A769" s="23">
        <v>44964</v>
      </c>
      <c r="B769" s="12">
        <v>6</v>
      </c>
      <c r="C769" s="12">
        <v>3</v>
      </c>
    </row>
    <row r="770" spans="1:3" x14ac:dyDescent="0.25">
      <c r="A770" s="23">
        <v>44965</v>
      </c>
      <c r="B770" s="12">
        <v>6</v>
      </c>
      <c r="C770" s="12">
        <v>4</v>
      </c>
    </row>
    <row r="771" spans="1:3" x14ac:dyDescent="0.25">
      <c r="A771" s="23">
        <v>44966</v>
      </c>
      <c r="B771" s="12">
        <v>6</v>
      </c>
      <c r="C771" s="12">
        <v>5</v>
      </c>
    </row>
    <row r="772" spans="1:3" x14ac:dyDescent="0.25">
      <c r="A772" s="23">
        <v>44967</v>
      </c>
      <c r="B772" s="12">
        <v>6</v>
      </c>
      <c r="C772" s="12">
        <v>6</v>
      </c>
    </row>
    <row r="773" spans="1:3" x14ac:dyDescent="0.25">
      <c r="A773" s="23">
        <v>44968</v>
      </c>
      <c r="B773" s="12">
        <v>6</v>
      </c>
      <c r="C773" s="12">
        <v>7</v>
      </c>
    </row>
    <row r="774" spans="1:3" x14ac:dyDescent="0.25">
      <c r="A774" s="23">
        <v>44969</v>
      </c>
      <c r="B774" s="12">
        <v>7</v>
      </c>
      <c r="C774" s="12">
        <v>1</v>
      </c>
    </row>
    <row r="775" spans="1:3" x14ac:dyDescent="0.25">
      <c r="A775" s="23">
        <v>44970</v>
      </c>
      <c r="B775" s="12">
        <v>7</v>
      </c>
      <c r="C775" s="12">
        <v>2</v>
      </c>
    </row>
    <row r="776" spans="1:3" x14ac:dyDescent="0.25">
      <c r="A776" s="23">
        <v>44971</v>
      </c>
      <c r="B776" s="12">
        <v>7</v>
      </c>
      <c r="C776" s="12">
        <v>3</v>
      </c>
    </row>
    <row r="777" spans="1:3" x14ac:dyDescent="0.25">
      <c r="A777" s="23">
        <v>44972</v>
      </c>
      <c r="B777" s="12">
        <v>7</v>
      </c>
      <c r="C777" s="12">
        <v>4</v>
      </c>
    </row>
    <row r="778" spans="1:3" x14ac:dyDescent="0.25">
      <c r="A778" s="23">
        <v>44973</v>
      </c>
      <c r="B778" s="12">
        <v>7</v>
      </c>
      <c r="C778" s="12">
        <v>5</v>
      </c>
    </row>
    <row r="779" spans="1:3" x14ac:dyDescent="0.25">
      <c r="A779" s="23">
        <v>44974</v>
      </c>
      <c r="B779" s="12">
        <v>7</v>
      </c>
      <c r="C779" s="12">
        <v>6</v>
      </c>
    </row>
    <row r="780" spans="1:3" x14ac:dyDescent="0.25">
      <c r="A780" s="23">
        <v>44975</v>
      </c>
      <c r="B780" s="12">
        <v>7</v>
      </c>
      <c r="C780" s="12">
        <v>7</v>
      </c>
    </row>
    <row r="781" spans="1:3" x14ac:dyDescent="0.25">
      <c r="A781" s="23">
        <v>44976</v>
      </c>
      <c r="B781" s="12">
        <v>8</v>
      </c>
      <c r="C781" s="12">
        <v>1</v>
      </c>
    </row>
    <row r="782" spans="1:3" x14ac:dyDescent="0.25">
      <c r="A782" s="23">
        <v>44977</v>
      </c>
      <c r="B782" s="12">
        <v>8</v>
      </c>
      <c r="C782" s="12">
        <v>2</v>
      </c>
    </row>
    <row r="783" spans="1:3" x14ac:dyDescent="0.25">
      <c r="A783" s="23">
        <v>44978</v>
      </c>
      <c r="B783" s="12">
        <v>8</v>
      </c>
      <c r="C783" s="12">
        <v>3</v>
      </c>
    </row>
    <row r="784" spans="1:3" x14ac:dyDescent="0.25">
      <c r="A784" s="23">
        <v>44979</v>
      </c>
      <c r="B784" s="12">
        <v>8</v>
      </c>
      <c r="C784" s="12">
        <v>4</v>
      </c>
    </row>
    <row r="785" spans="1:3" x14ac:dyDescent="0.25">
      <c r="A785" s="23">
        <v>44980</v>
      </c>
      <c r="B785" s="12">
        <v>8</v>
      </c>
      <c r="C785" s="12">
        <v>5</v>
      </c>
    </row>
    <row r="786" spans="1:3" x14ac:dyDescent="0.25">
      <c r="A786" s="23">
        <v>44981</v>
      </c>
      <c r="B786" s="12">
        <v>8</v>
      </c>
      <c r="C786" s="12">
        <v>6</v>
      </c>
    </row>
    <row r="787" spans="1:3" x14ac:dyDescent="0.25">
      <c r="A787" s="23">
        <v>44982</v>
      </c>
      <c r="B787" s="12">
        <v>8</v>
      </c>
      <c r="C787" s="12">
        <v>7</v>
      </c>
    </row>
    <row r="788" spans="1:3" x14ac:dyDescent="0.25">
      <c r="A788" s="23">
        <v>44983</v>
      </c>
      <c r="B788" s="12">
        <v>9</v>
      </c>
      <c r="C788" s="12">
        <v>1</v>
      </c>
    </row>
    <row r="789" spans="1:3" x14ac:dyDescent="0.25">
      <c r="A789" s="23">
        <v>44984</v>
      </c>
      <c r="B789" s="12">
        <v>9</v>
      </c>
      <c r="C789" s="12">
        <v>2</v>
      </c>
    </row>
    <row r="790" spans="1:3" x14ac:dyDescent="0.25">
      <c r="A790" s="23">
        <v>44985</v>
      </c>
      <c r="B790" s="12">
        <v>9</v>
      </c>
      <c r="C790" s="12">
        <v>3</v>
      </c>
    </row>
    <row r="791" spans="1:3" x14ac:dyDescent="0.25">
      <c r="A791" s="23">
        <v>44986</v>
      </c>
      <c r="B791" s="12">
        <v>9</v>
      </c>
      <c r="C791" s="12">
        <v>4</v>
      </c>
    </row>
    <row r="792" spans="1:3" x14ac:dyDescent="0.25">
      <c r="A792" s="23">
        <v>44987</v>
      </c>
      <c r="B792" s="12">
        <v>9</v>
      </c>
      <c r="C792" s="12">
        <v>5</v>
      </c>
    </row>
    <row r="793" spans="1:3" x14ac:dyDescent="0.25">
      <c r="A793" s="23">
        <v>44988</v>
      </c>
      <c r="B793" s="12">
        <v>9</v>
      </c>
      <c r="C793" s="12">
        <v>6</v>
      </c>
    </row>
    <row r="794" spans="1:3" x14ac:dyDescent="0.25">
      <c r="A794" s="23">
        <v>44989</v>
      </c>
      <c r="B794" s="12">
        <v>9</v>
      </c>
      <c r="C794" s="12">
        <v>7</v>
      </c>
    </row>
    <row r="795" spans="1:3" x14ac:dyDescent="0.25">
      <c r="A795" s="23">
        <v>44990</v>
      </c>
      <c r="B795" s="12">
        <v>10</v>
      </c>
      <c r="C795" s="12">
        <v>1</v>
      </c>
    </row>
    <row r="796" spans="1:3" x14ac:dyDescent="0.25">
      <c r="A796" s="23">
        <v>44991</v>
      </c>
      <c r="B796" s="12">
        <v>10</v>
      </c>
      <c r="C796" s="12">
        <v>2</v>
      </c>
    </row>
    <row r="797" spans="1:3" x14ac:dyDescent="0.25">
      <c r="A797" s="23">
        <v>44992</v>
      </c>
      <c r="B797" s="12">
        <v>10</v>
      </c>
      <c r="C797" s="12">
        <v>3</v>
      </c>
    </row>
    <row r="798" spans="1:3" x14ac:dyDescent="0.25">
      <c r="A798" s="23">
        <v>44993</v>
      </c>
      <c r="B798" s="12">
        <v>10</v>
      </c>
      <c r="C798" s="12">
        <v>4</v>
      </c>
    </row>
    <row r="799" spans="1:3" x14ac:dyDescent="0.25">
      <c r="A799" s="23">
        <v>44994</v>
      </c>
      <c r="B799" s="12">
        <v>10</v>
      </c>
      <c r="C799" s="12">
        <v>5</v>
      </c>
    </row>
    <row r="800" spans="1:3" x14ac:dyDescent="0.25">
      <c r="A800" s="23">
        <v>44995</v>
      </c>
      <c r="B800" s="12">
        <v>10</v>
      </c>
      <c r="C800" s="12">
        <v>6</v>
      </c>
    </row>
    <row r="801" spans="1:3" x14ac:dyDescent="0.25">
      <c r="A801" s="23">
        <v>44996</v>
      </c>
      <c r="B801" s="12">
        <v>10</v>
      </c>
      <c r="C801" s="12">
        <v>7</v>
      </c>
    </row>
    <row r="802" spans="1:3" x14ac:dyDescent="0.25">
      <c r="A802" s="23">
        <v>44997</v>
      </c>
      <c r="B802" s="12">
        <v>11</v>
      </c>
      <c r="C802" s="12">
        <v>1</v>
      </c>
    </row>
    <row r="803" spans="1:3" x14ac:dyDescent="0.25">
      <c r="A803" s="23">
        <v>44998</v>
      </c>
      <c r="B803" s="12">
        <v>11</v>
      </c>
      <c r="C803" s="12">
        <v>2</v>
      </c>
    </row>
    <row r="804" spans="1:3" x14ac:dyDescent="0.25">
      <c r="A804" s="23">
        <v>44999</v>
      </c>
      <c r="B804" s="12">
        <v>11</v>
      </c>
      <c r="C804" s="12">
        <v>3</v>
      </c>
    </row>
    <row r="805" spans="1:3" x14ac:dyDescent="0.25">
      <c r="A805" s="23">
        <v>45000</v>
      </c>
      <c r="B805" s="12">
        <v>11</v>
      </c>
      <c r="C805" s="12">
        <v>4</v>
      </c>
    </row>
    <row r="806" spans="1:3" x14ac:dyDescent="0.25">
      <c r="A806" s="23">
        <v>45001</v>
      </c>
      <c r="B806" s="12">
        <v>11</v>
      </c>
      <c r="C806" s="12">
        <v>5</v>
      </c>
    </row>
    <row r="807" spans="1:3" x14ac:dyDescent="0.25">
      <c r="A807" s="23">
        <v>45002</v>
      </c>
      <c r="B807" s="12">
        <v>11</v>
      </c>
      <c r="C807" s="12">
        <v>6</v>
      </c>
    </row>
    <row r="808" spans="1:3" x14ac:dyDescent="0.25">
      <c r="A808" s="23">
        <v>45003</v>
      </c>
      <c r="B808" s="12">
        <v>11</v>
      </c>
      <c r="C808" s="12">
        <v>7</v>
      </c>
    </row>
    <row r="809" spans="1:3" x14ac:dyDescent="0.25">
      <c r="A809" s="23">
        <v>45004</v>
      </c>
      <c r="B809" s="12">
        <v>12</v>
      </c>
      <c r="C809" s="12">
        <v>1</v>
      </c>
    </row>
    <row r="810" spans="1:3" x14ac:dyDescent="0.25">
      <c r="A810" s="23">
        <v>45005</v>
      </c>
      <c r="B810" s="12">
        <v>12</v>
      </c>
      <c r="C810" s="12">
        <v>2</v>
      </c>
    </row>
    <row r="811" spans="1:3" x14ac:dyDescent="0.25">
      <c r="A811" s="23">
        <v>45006</v>
      </c>
      <c r="B811" s="12">
        <v>12</v>
      </c>
      <c r="C811" s="12">
        <v>3</v>
      </c>
    </row>
    <row r="812" spans="1:3" x14ac:dyDescent="0.25">
      <c r="A812" s="23">
        <v>45007</v>
      </c>
      <c r="B812" s="12">
        <v>12</v>
      </c>
      <c r="C812" s="12">
        <v>4</v>
      </c>
    </row>
    <row r="813" spans="1:3" x14ac:dyDescent="0.25">
      <c r="A813" s="23">
        <v>45008</v>
      </c>
      <c r="B813" s="12">
        <v>12</v>
      </c>
      <c r="C813" s="12">
        <v>5</v>
      </c>
    </row>
    <row r="814" spans="1:3" x14ac:dyDescent="0.25">
      <c r="A814" s="23">
        <v>45009</v>
      </c>
      <c r="B814" s="12">
        <v>12</v>
      </c>
      <c r="C814" s="12">
        <v>6</v>
      </c>
    </row>
    <row r="815" spans="1:3" x14ac:dyDescent="0.25">
      <c r="A815" s="23">
        <v>45010</v>
      </c>
      <c r="B815" s="12">
        <v>12</v>
      </c>
      <c r="C815" s="12">
        <v>7</v>
      </c>
    </row>
    <row r="816" spans="1:3" x14ac:dyDescent="0.25">
      <c r="A816" s="23">
        <v>45011</v>
      </c>
      <c r="B816" s="12">
        <v>13</v>
      </c>
      <c r="C816" s="12">
        <v>1</v>
      </c>
    </row>
    <row r="817" spans="1:3" x14ac:dyDescent="0.25">
      <c r="A817" s="23">
        <v>45012</v>
      </c>
      <c r="B817" s="12">
        <v>13</v>
      </c>
      <c r="C817" s="12">
        <v>2</v>
      </c>
    </row>
    <row r="818" spans="1:3" x14ac:dyDescent="0.25">
      <c r="A818" s="23">
        <v>45013</v>
      </c>
      <c r="B818" s="12">
        <v>13</v>
      </c>
      <c r="C818" s="12">
        <v>3</v>
      </c>
    </row>
    <row r="819" spans="1:3" x14ac:dyDescent="0.25">
      <c r="A819" s="23">
        <v>45014</v>
      </c>
      <c r="B819" s="12">
        <v>13</v>
      </c>
      <c r="C819" s="12">
        <v>4</v>
      </c>
    </row>
    <row r="820" spans="1:3" x14ac:dyDescent="0.25">
      <c r="A820" s="23">
        <v>45015</v>
      </c>
      <c r="B820" s="12">
        <v>13</v>
      </c>
      <c r="C820" s="12">
        <v>5</v>
      </c>
    </row>
    <row r="821" spans="1:3" x14ac:dyDescent="0.25">
      <c r="A821" s="23">
        <v>45016</v>
      </c>
      <c r="B821" s="12">
        <v>13</v>
      </c>
      <c r="C821" s="12">
        <v>6</v>
      </c>
    </row>
    <row r="822" spans="1:3" x14ac:dyDescent="0.25">
      <c r="A822" s="23">
        <v>45017</v>
      </c>
      <c r="B822" s="12">
        <v>13</v>
      </c>
      <c r="C822" s="12">
        <v>7</v>
      </c>
    </row>
    <row r="823" spans="1:3" x14ac:dyDescent="0.25">
      <c r="A823" s="23">
        <v>45018</v>
      </c>
      <c r="B823" s="12">
        <v>14</v>
      </c>
      <c r="C823" s="12">
        <v>1</v>
      </c>
    </row>
    <row r="824" spans="1:3" x14ac:dyDescent="0.25">
      <c r="A824" s="23">
        <v>45019</v>
      </c>
      <c r="B824" s="12">
        <v>14</v>
      </c>
      <c r="C824" s="12">
        <v>2</v>
      </c>
    </row>
    <row r="825" spans="1:3" x14ac:dyDescent="0.25">
      <c r="A825" s="23">
        <v>45020</v>
      </c>
      <c r="B825" s="12">
        <v>14</v>
      </c>
      <c r="C825" s="12">
        <v>3</v>
      </c>
    </row>
    <row r="826" spans="1:3" x14ac:dyDescent="0.25">
      <c r="A826" s="23">
        <v>45021</v>
      </c>
      <c r="B826" s="12">
        <v>14</v>
      </c>
      <c r="C826" s="12">
        <v>4</v>
      </c>
    </row>
    <row r="827" spans="1:3" x14ac:dyDescent="0.25">
      <c r="A827" s="23">
        <v>45022</v>
      </c>
      <c r="B827" s="12">
        <v>14</v>
      </c>
      <c r="C827" s="12">
        <v>5</v>
      </c>
    </row>
    <row r="828" spans="1:3" x14ac:dyDescent="0.25">
      <c r="A828" s="23">
        <v>45023</v>
      </c>
      <c r="B828" s="12">
        <v>14</v>
      </c>
      <c r="C828" s="12">
        <v>6</v>
      </c>
    </row>
    <row r="829" spans="1:3" x14ac:dyDescent="0.25">
      <c r="A829" s="23">
        <v>45024</v>
      </c>
      <c r="B829" s="12">
        <v>14</v>
      </c>
      <c r="C829" s="12">
        <v>7</v>
      </c>
    </row>
    <row r="830" spans="1:3" x14ac:dyDescent="0.25">
      <c r="A830" s="23">
        <v>45025</v>
      </c>
      <c r="B830" s="12">
        <v>15</v>
      </c>
      <c r="C830" s="12">
        <v>1</v>
      </c>
    </row>
    <row r="831" spans="1:3" x14ac:dyDescent="0.25">
      <c r="A831" s="23">
        <v>45026</v>
      </c>
      <c r="B831" s="12">
        <v>15</v>
      </c>
      <c r="C831" s="12">
        <v>2</v>
      </c>
    </row>
    <row r="832" spans="1:3" x14ac:dyDescent="0.25">
      <c r="A832" s="23">
        <v>45027</v>
      </c>
      <c r="B832" s="12">
        <v>15</v>
      </c>
      <c r="C832" s="12">
        <v>3</v>
      </c>
    </row>
    <row r="833" spans="1:3" x14ac:dyDescent="0.25">
      <c r="A833" s="23">
        <v>45028</v>
      </c>
      <c r="B833" s="12">
        <v>15</v>
      </c>
      <c r="C833" s="12">
        <v>4</v>
      </c>
    </row>
    <row r="834" spans="1:3" x14ac:dyDescent="0.25">
      <c r="A834" s="23">
        <v>45029</v>
      </c>
      <c r="B834" s="12">
        <v>15</v>
      </c>
      <c r="C834" s="12">
        <v>5</v>
      </c>
    </row>
    <row r="835" spans="1:3" x14ac:dyDescent="0.25">
      <c r="A835" s="23">
        <v>45030</v>
      </c>
      <c r="B835" s="12">
        <v>15</v>
      </c>
      <c r="C835" s="12">
        <v>6</v>
      </c>
    </row>
    <row r="836" spans="1:3" x14ac:dyDescent="0.25">
      <c r="A836" s="23">
        <v>45031</v>
      </c>
      <c r="B836" s="12">
        <v>15</v>
      </c>
      <c r="C836" s="12">
        <v>7</v>
      </c>
    </row>
    <row r="837" spans="1:3" x14ac:dyDescent="0.25">
      <c r="A837" s="23">
        <v>45032</v>
      </c>
      <c r="B837" s="12">
        <v>16</v>
      </c>
      <c r="C837" s="12">
        <v>1</v>
      </c>
    </row>
    <row r="838" spans="1:3" x14ac:dyDescent="0.25">
      <c r="A838" s="23">
        <v>45033</v>
      </c>
      <c r="B838" s="12">
        <v>16</v>
      </c>
      <c r="C838" s="12">
        <v>2</v>
      </c>
    </row>
    <row r="839" spans="1:3" x14ac:dyDescent="0.25">
      <c r="A839" s="23">
        <v>45034</v>
      </c>
      <c r="B839" s="12">
        <v>16</v>
      </c>
      <c r="C839" s="12">
        <v>3</v>
      </c>
    </row>
    <row r="840" spans="1:3" x14ac:dyDescent="0.25">
      <c r="A840" s="23">
        <v>45035</v>
      </c>
      <c r="B840" s="12">
        <v>16</v>
      </c>
      <c r="C840" s="12">
        <v>4</v>
      </c>
    </row>
    <row r="841" spans="1:3" x14ac:dyDescent="0.25">
      <c r="A841" s="23">
        <v>45036</v>
      </c>
      <c r="B841" s="12">
        <v>16</v>
      </c>
      <c r="C841" s="12">
        <v>5</v>
      </c>
    </row>
    <row r="842" spans="1:3" x14ac:dyDescent="0.25">
      <c r="A842" s="23">
        <v>45037</v>
      </c>
      <c r="B842" s="12">
        <v>16</v>
      </c>
      <c r="C842" s="12">
        <v>6</v>
      </c>
    </row>
    <row r="843" spans="1:3" x14ac:dyDescent="0.25">
      <c r="A843" s="23">
        <v>45038</v>
      </c>
      <c r="B843" s="12">
        <v>16</v>
      </c>
      <c r="C843" s="12">
        <v>7</v>
      </c>
    </row>
    <row r="844" spans="1:3" x14ac:dyDescent="0.25">
      <c r="A844" s="23">
        <v>45039</v>
      </c>
      <c r="B844" s="12">
        <v>17</v>
      </c>
      <c r="C844" s="12">
        <v>1</v>
      </c>
    </row>
    <row r="845" spans="1:3" x14ac:dyDescent="0.25">
      <c r="A845" s="23">
        <v>45040</v>
      </c>
      <c r="B845" s="12">
        <v>17</v>
      </c>
      <c r="C845" s="12">
        <v>2</v>
      </c>
    </row>
    <row r="846" spans="1:3" x14ac:dyDescent="0.25">
      <c r="A846" s="23">
        <v>45041</v>
      </c>
      <c r="B846" s="12">
        <v>17</v>
      </c>
      <c r="C846" s="12">
        <v>3</v>
      </c>
    </row>
    <row r="847" spans="1:3" x14ac:dyDescent="0.25">
      <c r="A847" s="23">
        <v>45042</v>
      </c>
      <c r="B847" s="12">
        <v>17</v>
      </c>
      <c r="C847" s="12">
        <v>4</v>
      </c>
    </row>
    <row r="848" spans="1:3" x14ac:dyDescent="0.25">
      <c r="A848" s="23">
        <v>45043</v>
      </c>
      <c r="B848" s="12">
        <v>17</v>
      </c>
      <c r="C848" s="12">
        <v>5</v>
      </c>
    </row>
    <row r="849" spans="1:3" x14ac:dyDescent="0.25">
      <c r="A849" s="23">
        <v>45044</v>
      </c>
      <c r="B849" s="12">
        <v>17</v>
      </c>
      <c r="C849" s="12">
        <v>6</v>
      </c>
    </row>
    <row r="850" spans="1:3" x14ac:dyDescent="0.25">
      <c r="A850" s="23">
        <v>45045</v>
      </c>
      <c r="B850" s="12">
        <v>17</v>
      </c>
      <c r="C850" s="12">
        <v>7</v>
      </c>
    </row>
    <row r="851" spans="1:3" x14ac:dyDescent="0.25">
      <c r="A851" s="23">
        <v>45046</v>
      </c>
      <c r="B851" s="12">
        <v>18</v>
      </c>
      <c r="C851" s="12">
        <v>1</v>
      </c>
    </row>
    <row r="852" spans="1:3" x14ac:dyDescent="0.25">
      <c r="A852" s="23">
        <v>45047</v>
      </c>
      <c r="B852" s="12">
        <v>18</v>
      </c>
      <c r="C852" s="12">
        <v>2</v>
      </c>
    </row>
    <row r="853" spans="1:3" x14ac:dyDescent="0.25">
      <c r="A853" s="23">
        <v>45048</v>
      </c>
      <c r="B853" s="12">
        <v>18</v>
      </c>
      <c r="C853" s="12">
        <v>3</v>
      </c>
    </row>
    <row r="854" spans="1:3" x14ac:dyDescent="0.25">
      <c r="A854" s="23">
        <v>45049</v>
      </c>
      <c r="B854" s="12">
        <v>18</v>
      </c>
      <c r="C854" s="12">
        <v>4</v>
      </c>
    </row>
    <row r="855" spans="1:3" x14ac:dyDescent="0.25">
      <c r="A855" s="23">
        <v>45050</v>
      </c>
      <c r="B855" s="12">
        <v>18</v>
      </c>
      <c r="C855" s="12">
        <v>5</v>
      </c>
    </row>
    <row r="856" spans="1:3" x14ac:dyDescent="0.25">
      <c r="A856" s="23">
        <v>45051</v>
      </c>
      <c r="B856" s="12">
        <v>18</v>
      </c>
      <c r="C856" s="12">
        <v>6</v>
      </c>
    </row>
    <row r="857" spans="1:3" x14ac:dyDescent="0.25">
      <c r="A857" s="23">
        <v>45052</v>
      </c>
      <c r="B857" s="12">
        <v>18</v>
      </c>
      <c r="C857" s="12">
        <v>7</v>
      </c>
    </row>
    <row r="858" spans="1:3" x14ac:dyDescent="0.25">
      <c r="A858" s="23">
        <v>45053</v>
      </c>
      <c r="B858" s="12">
        <v>19</v>
      </c>
      <c r="C858" s="12">
        <v>1</v>
      </c>
    </row>
    <row r="859" spans="1:3" x14ac:dyDescent="0.25">
      <c r="A859" s="23">
        <v>45054</v>
      </c>
      <c r="B859" s="12">
        <v>19</v>
      </c>
      <c r="C859" s="12">
        <v>2</v>
      </c>
    </row>
    <row r="860" spans="1:3" x14ac:dyDescent="0.25">
      <c r="A860" s="23">
        <v>45055</v>
      </c>
      <c r="B860" s="12">
        <v>19</v>
      </c>
      <c r="C860" s="12">
        <v>3</v>
      </c>
    </row>
    <row r="861" spans="1:3" x14ac:dyDescent="0.25">
      <c r="A861" s="23">
        <v>45056</v>
      </c>
      <c r="B861" s="12">
        <v>19</v>
      </c>
      <c r="C861" s="12">
        <v>4</v>
      </c>
    </row>
    <row r="862" spans="1:3" x14ac:dyDescent="0.25">
      <c r="A862" s="23">
        <v>45057</v>
      </c>
      <c r="B862" s="12">
        <v>19</v>
      </c>
      <c r="C862" s="12">
        <v>5</v>
      </c>
    </row>
    <row r="863" spans="1:3" x14ac:dyDescent="0.25">
      <c r="A863" s="23">
        <v>45058</v>
      </c>
      <c r="B863" s="12">
        <v>19</v>
      </c>
      <c r="C863" s="12">
        <v>6</v>
      </c>
    </row>
    <row r="864" spans="1:3" x14ac:dyDescent="0.25">
      <c r="A864" s="23">
        <v>45059</v>
      </c>
      <c r="B864" s="12">
        <v>19</v>
      </c>
      <c r="C864" s="12">
        <v>7</v>
      </c>
    </row>
    <row r="865" spans="1:3" x14ac:dyDescent="0.25">
      <c r="A865" s="23">
        <v>45060</v>
      </c>
      <c r="B865" s="12">
        <v>20</v>
      </c>
      <c r="C865" s="12">
        <v>1</v>
      </c>
    </row>
    <row r="866" spans="1:3" x14ac:dyDescent="0.25">
      <c r="A866" s="23">
        <v>45061</v>
      </c>
      <c r="B866" s="12">
        <v>20</v>
      </c>
      <c r="C866" s="12">
        <v>2</v>
      </c>
    </row>
    <row r="867" spans="1:3" x14ac:dyDescent="0.25">
      <c r="A867" s="23">
        <v>45062</v>
      </c>
      <c r="B867" s="12">
        <v>20</v>
      </c>
      <c r="C867" s="12">
        <v>3</v>
      </c>
    </row>
    <row r="868" spans="1:3" x14ac:dyDescent="0.25">
      <c r="A868" s="23">
        <v>45063</v>
      </c>
      <c r="B868" s="12">
        <v>20</v>
      </c>
      <c r="C868" s="12">
        <v>4</v>
      </c>
    </row>
    <row r="869" spans="1:3" x14ac:dyDescent="0.25">
      <c r="A869" s="23">
        <v>45064</v>
      </c>
      <c r="B869" s="12">
        <v>20</v>
      </c>
      <c r="C869" s="12">
        <v>5</v>
      </c>
    </row>
    <row r="870" spans="1:3" x14ac:dyDescent="0.25">
      <c r="A870" s="23">
        <v>45065</v>
      </c>
      <c r="B870" s="12">
        <v>20</v>
      </c>
      <c r="C870" s="12">
        <v>6</v>
      </c>
    </row>
    <row r="871" spans="1:3" x14ac:dyDescent="0.25">
      <c r="A871" s="23">
        <v>45066</v>
      </c>
      <c r="B871" s="12">
        <v>20</v>
      </c>
      <c r="C871" s="12">
        <v>7</v>
      </c>
    </row>
    <row r="872" spans="1:3" x14ac:dyDescent="0.25">
      <c r="A872" s="23">
        <v>45067</v>
      </c>
      <c r="B872" s="12">
        <v>21</v>
      </c>
      <c r="C872" s="12">
        <v>1</v>
      </c>
    </row>
    <row r="873" spans="1:3" x14ac:dyDescent="0.25">
      <c r="A873" s="23">
        <v>45068</v>
      </c>
      <c r="B873" s="12">
        <v>21</v>
      </c>
      <c r="C873" s="12">
        <v>2</v>
      </c>
    </row>
    <row r="874" spans="1:3" x14ac:dyDescent="0.25">
      <c r="A874" s="23">
        <v>45069</v>
      </c>
      <c r="B874" s="12">
        <v>21</v>
      </c>
      <c r="C874" s="12">
        <v>3</v>
      </c>
    </row>
    <row r="875" spans="1:3" x14ac:dyDescent="0.25">
      <c r="A875" s="23">
        <v>45070</v>
      </c>
      <c r="B875" s="12">
        <v>21</v>
      </c>
      <c r="C875" s="12">
        <v>4</v>
      </c>
    </row>
    <row r="876" spans="1:3" x14ac:dyDescent="0.25">
      <c r="A876" s="23">
        <v>45071</v>
      </c>
      <c r="B876" s="12">
        <v>21</v>
      </c>
      <c r="C876" s="12">
        <v>5</v>
      </c>
    </row>
    <row r="877" spans="1:3" x14ac:dyDescent="0.25">
      <c r="A877" s="23">
        <v>45072</v>
      </c>
      <c r="B877" s="12">
        <v>21</v>
      </c>
      <c r="C877" s="12">
        <v>6</v>
      </c>
    </row>
    <row r="878" spans="1:3" x14ac:dyDescent="0.25">
      <c r="A878" s="23">
        <v>45073</v>
      </c>
      <c r="B878" s="12">
        <v>21</v>
      </c>
      <c r="C878" s="12">
        <v>7</v>
      </c>
    </row>
    <row r="879" spans="1:3" x14ac:dyDescent="0.25">
      <c r="A879" s="23">
        <v>45074</v>
      </c>
      <c r="B879" s="12">
        <v>22</v>
      </c>
      <c r="C879" s="12">
        <v>1</v>
      </c>
    </row>
    <row r="880" spans="1:3" x14ac:dyDescent="0.25">
      <c r="A880" s="23">
        <v>45075</v>
      </c>
      <c r="B880" s="12">
        <v>22</v>
      </c>
      <c r="C880" s="12">
        <v>2</v>
      </c>
    </row>
    <row r="881" spans="1:3" x14ac:dyDescent="0.25">
      <c r="A881" s="23">
        <v>45076</v>
      </c>
      <c r="B881" s="12">
        <v>22</v>
      </c>
      <c r="C881" s="12">
        <v>3</v>
      </c>
    </row>
    <row r="882" spans="1:3" x14ac:dyDescent="0.25">
      <c r="A882" s="23">
        <v>45077</v>
      </c>
      <c r="B882" s="12">
        <v>22</v>
      </c>
      <c r="C882" s="12">
        <v>4</v>
      </c>
    </row>
    <row r="883" spans="1:3" x14ac:dyDescent="0.25">
      <c r="A883" s="23">
        <v>45078</v>
      </c>
      <c r="B883" s="12">
        <v>22</v>
      </c>
      <c r="C883" s="12">
        <v>5</v>
      </c>
    </row>
    <row r="884" spans="1:3" x14ac:dyDescent="0.25">
      <c r="A884" s="23">
        <v>45079</v>
      </c>
      <c r="B884" s="12">
        <v>22</v>
      </c>
      <c r="C884" s="12">
        <v>6</v>
      </c>
    </row>
    <row r="885" spans="1:3" x14ac:dyDescent="0.25">
      <c r="A885" s="23">
        <v>45080</v>
      </c>
      <c r="B885" s="12">
        <v>22</v>
      </c>
      <c r="C885" s="12">
        <v>7</v>
      </c>
    </row>
    <row r="886" spans="1:3" x14ac:dyDescent="0.25">
      <c r="A886" s="23">
        <v>45081</v>
      </c>
      <c r="B886" s="12">
        <v>23</v>
      </c>
      <c r="C886" s="12">
        <v>1</v>
      </c>
    </row>
    <row r="887" spans="1:3" x14ac:dyDescent="0.25">
      <c r="A887" s="23">
        <v>45082</v>
      </c>
      <c r="B887" s="12">
        <v>23</v>
      </c>
      <c r="C887" s="12">
        <v>2</v>
      </c>
    </row>
    <row r="888" spans="1:3" x14ac:dyDescent="0.25">
      <c r="A888" s="23">
        <v>45083</v>
      </c>
      <c r="B888" s="12">
        <v>23</v>
      </c>
      <c r="C888" s="12">
        <v>3</v>
      </c>
    </row>
    <row r="889" spans="1:3" x14ac:dyDescent="0.25">
      <c r="A889" s="23">
        <v>45084</v>
      </c>
      <c r="B889" s="12">
        <v>23</v>
      </c>
      <c r="C889" s="12">
        <v>4</v>
      </c>
    </row>
    <row r="890" spans="1:3" x14ac:dyDescent="0.25">
      <c r="A890" s="23">
        <v>45085</v>
      </c>
      <c r="B890" s="12">
        <v>23</v>
      </c>
      <c r="C890" s="12">
        <v>5</v>
      </c>
    </row>
    <row r="891" spans="1:3" x14ac:dyDescent="0.25">
      <c r="A891" s="23">
        <v>45086</v>
      </c>
      <c r="B891" s="12">
        <v>23</v>
      </c>
      <c r="C891" s="12">
        <v>6</v>
      </c>
    </row>
    <row r="892" spans="1:3" x14ac:dyDescent="0.25">
      <c r="A892" s="23">
        <v>45087</v>
      </c>
      <c r="B892" s="12">
        <v>23</v>
      </c>
      <c r="C892" s="12">
        <v>7</v>
      </c>
    </row>
    <row r="893" spans="1:3" x14ac:dyDescent="0.25">
      <c r="A893" s="23">
        <v>45088</v>
      </c>
      <c r="B893" s="12">
        <v>24</v>
      </c>
      <c r="C893" s="12">
        <v>1</v>
      </c>
    </row>
    <row r="894" spans="1:3" x14ac:dyDescent="0.25">
      <c r="A894" s="23">
        <v>45089</v>
      </c>
      <c r="B894" s="12">
        <v>24</v>
      </c>
      <c r="C894" s="12">
        <v>2</v>
      </c>
    </row>
    <row r="895" spans="1:3" x14ac:dyDescent="0.25">
      <c r="A895" s="23">
        <v>45090</v>
      </c>
      <c r="B895" s="12">
        <v>24</v>
      </c>
      <c r="C895" s="12">
        <v>3</v>
      </c>
    </row>
    <row r="896" spans="1:3" x14ac:dyDescent="0.25">
      <c r="A896" s="23">
        <v>45091</v>
      </c>
      <c r="B896" s="12">
        <v>24</v>
      </c>
      <c r="C896" s="12">
        <v>4</v>
      </c>
    </row>
    <row r="897" spans="1:3" x14ac:dyDescent="0.25">
      <c r="A897" s="23">
        <v>45092</v>
      </c>
      <c r="B897" s="12">
        <v>24</v>
      </c>
      <c r="C897" s="12">
        <v>5</v>
      </c>
    </row>
    <row r="898" spans="1:3" x14ac:dyDescent="0.25">
      <c r="A898" s="23">
        <v>45093</v>
      </c>
      <c r="B898" s="12">
        <v>24</v>
      </c>
      <c r="C898" s="12">
        <v>6</v>
      </c>
    </row>
    <row r="899" spans="1:3" x14ac:dyDescent="0.25">
      <c r="A899" s="23">
        <v>45094</v>
      </c>
      <c r="B899" s="12">
        <v>24</v>
      </c>
      <c r="C899" s="12">
        <v>7</v>
      </c>
    </row>
    <row r="900" spans="1:3" x14ac:dyDescent="0.25">
      <c r="A900" s="23">
        <v>45095</v>
      </c>
      <c r="B900" s="12">
        <v>25</v>
      </c>
      <c r="C900" s="12">
        <v>1</v>
      </c>
    </row>
    <row r="901" spans="1:3" x14ac:dyDescent="0.25">
      <c r="A901" s="23">
        <v>45096</v>
      </c>
      <c r="B901" s="12">
        <v>25</v>
      </c>
      <c r="C901" s="12">
        <v>2</v>
      </c>
    </row>
    <row r="902" spans="1:3" x14ac:dyDescent="0.25">
      <c r="A902" s="23">
        <v>45097</v>
      </c>
      <c r="B902" s="12">
        <v>25</v>
      </c>
      <c r="C902" s="12">
        <v>3</v>
      </c>
    </row>
    <row r="903" spans="1:3" x14ac:dyDescent="0.25">
      <c r="A903" s="23">
        <v>45098</v>
      </c>
      <c r="B903" s="12">
        <v>25</v>
      </c>
      <c r="C903" s="12">
        <v>4</v>
      </c>
    </row>
    <row r="904" spans="1:3" x14ac:dyDescent="0.25">
      <c r="A904" s="23">
        <v>45099</v>
      </c>
      <c r="B904" s="12">
        <v>25</v>
      </c>
      <c r="C904" s="12">
        <v>5</v>
      </c>
    </row>
    <row r="905" spans="1:3" x14ac:dyDescent="0.25">
      <c r="A905" s="23">
        <v>45100</v>
      </c>
      <c r="B905" s="12">
        <v>25</v>
      </c>
      <c r="C905" s="12">
        <v>6</v>
      </c>
    </row>
    <row r="906" spans="1:3" x14ac:dyDescent="0.25">
      <c r="A906" s="23">
        <v>45101</v>
      </c>
      <c r="B906" s="12">
        <v>25</v>
      </c>
      <c r="C906" s="12">
        <v>7</v>
      </c>
    </row>
    <row r="907" spans="1:3" x14ac:dyDescent="0.25">
      <c r="A907" s="23">
        <v>45102</v>
      </c>
      <c r="B907" s="12">
        <v>26</v>
      </c>
      <c r="C907" s="12">
        <v>1</v>
      </c>
    </row>
    <row r="908" spans="1:3" x14ac:dyDescent="0.25">
      <c r="A908" s="23">
        <v>45103</v>
      </c>
      <c r="B908" s="12">
        <v>26</v>
      </c>
      <c r="C908" s="12">
        <v>2</v>
      </c>
    </row>
    <row r="909" spans="1:3" x14ac:dyDescent="0.25">
      <c r="A909" s="23">
        <v>45104</v>
      </c>
      <c r="B909" s="12">
        <v>26</v>
      </c>
      <c r="C909" s="12">
        <v>3</v>
      </c>
    </row>
    <row r="910" spans="1:3" x14ac:dyDescent="0.25">
      <c r="A910" s="23">
        <v>45105</v>
      </c>
      <c r="B910" s="12">
        <v>26</v>
      </c>
      <c r="C910" s="12">
        <v>4</v>
      </c>
    </row>
    <row r="911" spans="1:3" x14ac:dyDescent="0.25">
      <c r="A911" s="23">
        <v>45106</v>
      </c>
      <c r="B911" s="12">
        <v>26</v>
      </c>
      <c r="C911" s="12">
        <v>5</v>
      </c>
    </row>
    <row r="912" spans="1:3" x14ac:dyDescent="0.25">
      <c r="A912" s="23">
        <v>45107</v>
      </c>
      <c r="B912" s="12">
        <v>26</v>
      </c>
      <c r="C912" s="12">
        <v>6</v>
      </c>
    </row>
    <row r="913" spans="1:3" x14ac:dyDescent="0.25">
      <c r="A913" s="23">
        <v>45108</v>
      </c>
      <c r="B913" s="12">
        <v>26</v>
      </c>
      <c r="C913" s="12">
        <v>7</v>
      </c>
    </row>
    <row r="914" spans="1:3" x14ac:dyDescent="0.25">
      <c r="A914" s="23">
        <v>45109</v>
      </c>
      <c r="B914" s="12">
        <v>27</v>
      </c>
      <c r="C914" s="12">
        <v>1</v>
      </c>
    </row>
    <row r="915" spans="1:3" x14ac:dyDescent="0.25">
      <c r="A915" s="23">
        <v>45110</v>
      </c>
      <c r="B915" s="12">
        <v>27</v>
      </c>
      <c r="C915" s="12">
        <v>2</v>
      </c>
    </row>
    <row r="916" spans="1:3" x14ac:dyDescent="0.25">
      <c r="A916" s="23">
        <v>45111</v>
      </c>
      <c r="B916" s="12">
        <v>27</v>
      </c>
      <c r="C916" s="12">
        <v>3</v>
      </c>
    </row>
    <row r="917" spans="1:3" x14ac:dyDescent="0.25">
      <c r="A917" s="23">
        <v>45112</v>
      </c>
      <c r="B917" s="12">
        <v>27</v>
      </c>
      <c r="C917" s="12">
        <v>4</v>
      </c>
    </row>
    <row r="918" spans="1:3" x14ac:dyDescent="0.25">
      <c r="A918" s="23">
        <v>45113</v>
      </c>
      <c r="B918" s="12">
        <v>27</v>
      </c>
      <c r="C918" s="12">
        <v>5</v>
      </c>
    </row>
    <row r="919" spans="1:3" x14ac:dyDescent="0.25">
      <c r="A919" s="23">
        <v>45114</v>
      </c>
      <c r="B919" s="12">
        <v>27</v>
      </c>
      <c r="C919" s="12">
        <v>6</v>
      </c>
    </row>
    <row r="920" spans="1:3" x14ac:dyDescent="0.25">
      <c r="A920" s="23">
        <v>45115</v>
      </c>
      <c r="B920" s="12">
        <v>27</v>
      </c>
      <c r="C920" s="12">
        <v>7</v>
      </c>
    </row>
    <row r="921" spans="1:3" x14ac:dyDescent="0.25">
      <c r="A921" s="23">
        <v>45116</v>
      </c>
      <c r="B921" s="12">
        <v>28</v>
      </c>
      <c r="C921" s="12">
        <v>1</v>
      </c>
    </row>
    <row r="922" spans="1:3" x14ac:dyDescent="0.25">
      <c r="A922" s="23">
        <v>45117</v>
      </c>
      <c r="B922" s="12">
        <v>28</v>
      </c>
      <c r="C922" s="12">
        <v>2</v>
      </c>
    </row>
    <row r="923" spans="1:3" x14ac:dyDescent="0.25">
      <c r="A923" s="23">
        <v>45118</v>
      </c>
      <c r="B923" s="12">
        <v>28</v>
      </c>
      <c r="C923" s="12">
        <v>3</v>
      </c>
    </row>
    <row r="924" spans="1:3" x14ac:dyDescent="0.25">
      <c r="A924" s="23">
        <v>45119</v>
      </c>
      <c r="B924" s="12">
        <v>28</v>
      </c>
      <c r="C924" s="12">
        <v>4</v>
      </c>
    </row>
    <row r="925" spans="1:3" x14ac:dyDescent="0.25">
      <c r="A925" s="23">
        <v>45120</v>
      </c>
      <c r="B925" s="12">
        <v>28</v>
      </c>
      <c r="C925" s="12">
        <v>5</v>
      </c>
    </row>
    <row r="926" spans="1:3" x14ac:dyDescent="0.25">
      <c r="A926" s="23">
        <v>45121</v>
      </c>
      <c r="B926" s="12">
        <v>28</v>
      </c>
      <c r="C926" s="12">
        <v>6</v>
      </c>
    </row>
    <row r="927" spans="1:3" x14ac:dyDescent="0.25">
      <c r="A927" s="23">
        <v>45122</v>
      </c>
      <c r="B927" s="12">
        <v>28</v>
      </c>
      <c r="C927" s="12">
        <v>7</v>
      </c>
    </row>
    <row r="928" spans="1:3" x14ac:dyDescent="0.25">
      <c r="A928" s="23">
        <v>45123</v>
      </c>
      <c r="B928" s="12">
        <v>29</v>
      </c>
      <c r="C928" s="12">
        <v>1</v>
      </c>
    </row>
    <row r="929" spans="1:3" x14ac:dyDescent="0.25">
      <c r="A929" s="23">
        <v>45124</v>
      </c>
      <c r="B929" s="12">
        <v>29</v>
      </c>
      <c r="C929" s="12">
        <v>2</v>
      </c>
    </row>
    <row r="930" spans="1:3" x14ac:dyDescent="0.25">
      <c r="A930" s="23">
        <v>45125</v>
      </c>
      <c r="B930" s="12">
        <v>29</v>
      </c>
      <c r="C930" s="12">
        <v>3</v>
      </c>
    </row>
    <row r="931" spans="1:3" x14ac:dyDescent="0.25">
      <c r="A931" s="23">
        <v>45126</v>
      </c>
      <c r="B931" s="12">
        <v>29</v>
      </c>
      <c r="C931" s="12">
        <v>4</v>
      </c>
    </row>
    <row r="932" spans="1:3" x14ac:dyDescent="0.25">
      <c r="A932" s="23">
        <v>45127</v>
      </c>
      <c r="B932" s="12">
        <v>29</v>
      </c>
      <c r="C932" s="12">
        <v>5</v>
      </c>
    </row>
    <row r="933" spans="1:3" x14ac:dyDescent="0.25">
      <c r="A933" s="23">
        <v>45128</v>
      </c>
      <c r="B933" s="12">
        <v>29</v>
      </c>
      <c r="C933" s="12">
        <v>6</v>
      </c>
    </row>
    <row r="934" spans="1:3" x14ac:dyDescent="0.25">
      <c r="A934" s="23">
        <v>45129</v>
      </c>
      <c r="B934" s="12">
        <v>29</v>
      </c>
      <c r="C934" s="12">
        <v>7</v>
      </c>
    </row>
    <row r="935" spans="1:3" x14ac:dyDescent="0.25">
      <c r="A935" s="23">
        <v>45130</v>
      </c>
      <c r="B935" s="12">
        <v>30</v>
      </c>
      <c r="C935" s="12">
        <v>1</v>
      </c>
    </row>
    <row r="936" spans="1:3" x14ac:dyDescent="0.25">
      <c r="A936" s="23">
        <v>45131</v>
      </c>
      <c r="B936" s="12">
        <v>30</v>
      </c>
      <c r="C936" s="12">
        <v>2</v>
      </c>
    </row>
    <row r="937" spans="1:3" x14ac:dyDescent="0.25">
      <c r="A937" s="23">
        <v>45132</v>
      </c>
      <c r="B937" s="12">
        <v>30</v>
      </c>
      <c r="C937" s="12">
        <v>3</v>
      </c>
    </row>
    <row r="938" spans="1:3" x14ac:dyDescent="0.25">
      <c r="A938" s="23">
        <v>45133</v>
      </c>
      <c r="B938" s="12">
        <v>30</v>
      </c>
      <c r="C938" s="12">
        <v>4</v>
      </c>
    </row>
    <row r="939" spans="1:3" x14ac:dyDescent="0.25">
      <c r="A939" s="23">
        <v>45134</v>
      </c>
      <c r="B939" s="12">
        <v>30</v>
      </c>
      <c r="C939" s="12">
        <v>5</v>
      </c>
    </row>
    <row r="940" spans="1:3" x14ac:dyDescent="0.25">
      <c r="A940" s="23">
        <v>45135</v>
      </c>
      <c r="B940" s="12">
        <v>30</v>
      </c>
      <c r="C940" s="12">
        <v>6</v>
      </c>
    </row>
    <row r="941" spans="1:3" x14ac:dyDescent="0.25">
      <c r="A941" s="23">
        <v>45136</v>
      </c>
      <c r="B941" s="12">
        <v>30</v>
      </c>
      <c r="C941" s="12">
        <v>7</v>
      </c>
    </row>
    <row r="942" spans="1:3" x14ac:dyDescent="0.25">
      <c r="A942" s="23">
        <v>45137</v>
      </c>
      <c r="B942" s="12">
        <v>31</v>
      </c>
      <c r="C942" s="12">
        <v>1</v>
      </c>
    </row>
    <row r="943" spans="1:3" x14ac:dyDescent="0.25">
      <c r="A943" s="23">
        <v>45138</v>
      </c>
      <c r="B943" s="12">
        <v>31</v>
      </c>
      <c r="C943" s="12">
        <v>2</v>
      </c>
    </row>
    <row r="944" spans="1:3" x14ac:dyDescent="0.25">
      <c r="A944" s="23">
        <v>45139</v>
      </c>
      <c r="B944" s="12">
        <v>31</v>
      </c>
      <c r="C944" s="12">
        <v>3</v>
      </c>
    </row>
    <row r="945" spans="1:3" x14ac:dyDescent="0.25">
      <c r="A945" s="23">
        <v>45140</v>
      </c>
      <c r="B945" s="12">
        <v>31</v>
      </c>
      <c r="C945" s="12">
        <v>4</v>
      </c>
    </row>
    <row r="946" spans="1:3" x14ac:dyDescent="0.25">
      <c r="A946" s="23">
        <v>45141</v>
      </c>
      <c r="B946" s="12">
        <v>31</v>
      </c>
      <c r="C946" s="12">
        <v>5</v>
      </c>
    </row>
    <row r="947" spans="1:3" x14ac:dyDescent="0.25">
      <c r="A947" s="23">
        <v>45142</v>
      </c>
      <c r="B947" s="12">
        <v>31</v>
      </c>
      <c r="C947" s="12">
        <v>6</v>
      </c>
    </row>
    <row r="948" spans="1:3" x14ac:dyDescent="0.25">
      <c r="A948" s="23">
        <v>45143</v>
      </c>
      <c r="B948" s="12">
        <v>31</v>
      </c>
      <c r="C948" s="12">
        <v>7</v>
      </c>
    </row>
    <row r="949" spans="1:3" x14ac:dyDescent="0.25">
      <c r="A949" s="23">
        <v>45144</v>
      </c>
      <c r="B949" s="12">
        <v>32</v>
      </c>
      <c r="C949" s="12">
        <v>1</v>
      </c>
    </row>
    <row r="950" spans="1:3" x14ac:dyDescent="0.25">
      <c r="A950" s="23">
        <v>45145</v>
      </c>
      <c r="B950" s="12">
        <v>32</v>
      </c>
      <c r="C950" s="12">
        <v>2</v>
      </c>
    </row>
    <row r="951" spans="1:3" x14ac:dyDescent="0.25">
      <c r="A951" s="23">
        <v>45146</v>
      </c>
      <c r="B951" s="12">
        <v>32</v>
      </c>
      <c r="C951" s="12">
        <v>3</v>
      </c>
    </row>
    <row r="952" spans="1:3" x14ac:dyDescent="0.25">
      <c r="A952" s="23">
        <v>45147</v>
      </c>
      <c r="B952" s="12">
        <v>32</v>
      </c>
      <c r="C952" s="12">
        <v>4</v>
      </c>
    </row>
    <row r="953" spans="1:3" x14ac:dyDescent="0.25">
      <c r="A953" s="23">
        <v>45148</v>
      </c>
      <c r="B953" s="12">
        <v>32</v>
      </c>
      <c r="C953" s="12">
        <v>5</v>
      </c>
    </row>
    <row r="954" spans="1:3" x14ac:dyDescent="0.25">
      <c r="A954" s="23">
        <v>45149</v>
      </c>
      <c r="B954" s="12">
        <v>32</v>
      </c>
      <c r="C954" s="12">
        <v>6</v>
      </c>
    </row>
    <row r="955" spans="1:3" x14ac:dyDescent="0.25">
      <c r="A955" s="23">
        <v>45150</v>
      </c>
      <c r="B955" s="12">
        <v>32</v>
      </c>
      <c r="C955" s="12">
        <v>7</v>
      </c>
    </row>
    <row r="956" spans="1:3" x14ac:dyDescent="0.25">
      <c r="A956" s="23">
        <v>45151</v>
      </c>
      <c r="B956" s="12">
        <v>33</v>
      </c>
      <c r="C956" s="12">
        <v>1</v>
      </c>
    </row>
    <row r="957" spans="1:3" x14ac:dyDescent="0.25">
      <c r="A957" s="23">
        <v>45152</v>
      </c>
      <c r="B957" s="12">
        <v>33</v>
      </c>
      <c r="C957" s="12">
        <v>2</v>
      </c>
    </row>
    <row r="958" spans="1:3" x14ac:dyDescent="0.25">
      <c r="A958" s="23">
        <v>45153</v>
      </c>
      <c r="B958" s="12">
        <v>33</v>
      </c>
      <c r="C958" s="12">
        <v>3</v>
      </c>
    </row>
    <row r="959" spans="1:3" x14ac:dyDescent="0.25">
      <c r="A959" s="23">
        <v>45154</v>
      </c>
      <c r="B959" s="12">
        <v>33</v>
      </c>
      <c r="C959" s="12">
        <v>4</v>
      </c>
    </row>
    <row r="960" spans="1:3" x14ac:dyDescent="0.25">
      <c r="A960" s="23">
        <v>45155</v>
      </c>
      <c r="B960" s="12">
        <v>33</v>
      </c>
      <c r="C960" s="12">
        <v>5</v>
      </c>
    </row>
    <row r="961" spans="1:3" x14ac:dyDescent="0.25">
      <c r="A961" s="23">
        <v>45156</v>
      </c>
      <c r="B961" s="12">
        <v>33</v>
      </c>
      <c r="C961" s="12">
        <v>6</v>
      </c>
    </row>
    <row r="962" spans="1:3" x14ac:dyDescent="0.25">
      <c r="A962" s="23">
        <v>45157</v>
      </c>
      <c r="B962" s="12">
        <v>33</v>
      </c>
      <c r="C962" s="12">
        <v>7</v>
      </c>
    </row>
    <row r="963" spans="1:3" x14ac:dyDescent="0.25">
      <c r="A963" s="23">
        <v>45158</v>
      </c>
      <c r="B963" s="12">
        <v>34</v>
      </c>
      <c r="C963" s="12">
        <v>1</v>
      </c>
    </row>
    <row r="964" spans="1:3" x14ac:dyDescent="0.25">
      <c r="A964" s="23">
        <v>45159</v>
      </c>
      <c r="B964" s="12">
        <v>34</v>
      </c>
      <c r="C964" s="12">
        <v>2</v>
      </c>
    </row>
    <row r="965" spans="1:3" x14ac:dyDescent="0.25">
      <c r="A965" s="23">
        <v>45160</v>
      </c>
      <c r="B965" s="12">
        <v>34</v>
      </c>
      <c r="C965" s="12">
        <v>3</v>
      </c>
    </row>
    <row r="966" spans="1:3" x14ac:dyDescent="0.25">
      <c r="A966" s="23">
        <v>45161</v>
      </c>
      <c r="B966" s="12">
        <v>34</v>
      </c>
      <c r="C966" s="12">
        <v>4</v>
      </c>
    </row>
    <row r="967" spans="1:3" x14ac:dyDescent="0.25">
      <c r="A967" s="23">
        <v>45162</v>
      </c>
      <c r="B967" s="12">
        <v>34</v>
      </c>
      <c r="C967" s="12">
        <v>5</v>
      </c>
    </row>
    <row r="968" spans="1:3" x14ac:dyDescent="0.25">
      <c r="A968" s="23">
        <v>45163</v>
      </c>
      <c r="B968" s="12">
        <v>34</v>
      </c>
      <c r="C968" s="12">
        <v>6</v>
      </c>
    </row>
    <row r="969" spans="1:3" x14ac:dyDescent="0.25">
      <c r="A969" s="23">
        <v>45164</v>
      </c>
      <c r="B969" s="12">
        <v>34</v>
      </c>
      <c r="C969" s="12">
        <v>7</v>
      </c>
    </row>
    <row r="970" spans="1:3" x14ac:dyDescent="0.25">
      <c r="A970" s="23">
        <v>45165</v>
      </c>
      <c r="B970" s="12">
        <v>35</v>
      </c>
      <c r="C970" s="12">
        <v>1</v>
      </c>
    </row>
    <row r="971" spans="1:3" x14ac:dyDescent="0.25">
      <c r="A971" s="23">
        <v>45166</v>
      </c>
      <c r="B971" s="12">
        <v>35</v>
      </c>
      <c r="C971" s="12">
        <v>2</v>
      </c>
    </row>
    <row r="972" spans="1:3" x14ac:dyDescent="0.25">
      <c r="A972" s="23">
        <v>45167</v>
      </c>
      <c r="B972" s="12">
        <v>35</v>
      </c>
      <c r="C972" s="12">
        <v>3</v>
      </c>
    </row>
    <row r="973" spans="1:3" x14ac:dyDescent="0.25">
      <c r="A973" s="23">
        <v>45168</v>
      </c>
      <c r="B973" s="12">
        <v>35</v>
      </c>
      <c r="C973" s="12">
        <v>4</v>
      </c>
    </row>
    <row r="974" spans="1:3" x14ac:dyDescent="0.25">
      <c r="A974" s="23">
        <v>45169</v>
      </c>
      <c r="B974" s="12">
        <v>35</v>
      </c>
      <c r="C974" s="12">
        <v>5</v>
      </c>
    </row>
    <row r="975" spans="1:3" x14ac:dyDescent="0.25">
      <c r="A975" s="23">
        <v>45170</v>
      </c>
      <c r="B975" s="12">
        <v>35</v>
      </c>
      <c r="C975" s="12">
        <v>6</v>
      </c>
    </row>
    <row r="976" spans="1:3" x14ac:dyDescent="0.25">
      <c r="A976" s="23">
        <v>45171</v>
      </c>
      <c r="B976" s="12">
        <v>35</v>
      </c>
      <c r="C976" s="12">
        <v>7</v>
      </c>
    </row>
    <row r="977" spans="1:3" x14ac:dyDescent="0.25">
      <c r="A977" s="23">
        <v>45172</v>
      </c>
      <c r="B977" s="12">
        <v>36</v>
      </c>
      <c r="C977" s="12">
        <v>1</v>
      </c>
    </row>
    <row r="978" spans="1:3" x14ac:dyDescent="0.25">
      <c r="A978" s="23">
        <v>45173</v>
      </c>
      <c r="B978" s="12">
        <v>36</v>
      </c>
      <c r="C978" s="12">
        <v>2</v>
      </c>
    </row>
    <row r="979" spans="1:3" x14ac:dyDescent="0.25">
      <c r="A979" s="23">
        <v>45174</v>
      </c>
      <c r="B979" s="12">
        <v>36</v>
      </c>
      <c r="C979" s="12">
        <v>3</v>
      </c>
    </row>
    <row r="980" spans="1:3" x14ac:dyDescent="0.25">
      <c r="A980" s="23">
        <v>45175</v>
      </c>
      <c r="B980" s="12">
        <v>36</v>
      </c>
      <c r="C980" s="12">
        <v>4</v>
      </c>
    </row>
    <row r="981" spans="1:3" x14ac:dyDescent="0.25">
      <c r="A981" s="23">
        <v>45176</v>
      </c>
      <c r="B981" s="12">
        <v>36</v>
      </c>
      <c r="C981" s="12">
        <v>5</v>
      </c>
    </row>
    <row r="982" spans="1:3" x14ac:dyDescent="0.25">
      <c r="A982" s="23">
        <v>45177</v>
      </c>
      <c r="B982" s="12">
        <v>36</v>
      </c>
      <c r="C982" s="12">
        <v>6</v>
      </c>
    </row>
    <row r="983" spans="1:3" x14ac:dyDescent="0.25">
      <c r="A983" s="23">
        <v>45178</v>
      </c>
      <c r="B983" s="12">
        <v>36</v>
      </c>
      <c r="C983" s="12">
        <v>7</v>
      </c>
    </row>
    <row r="984" spans="1:3" x14ac:dyDescent="0.25">
      <c r="A984" s="23">
        <v>45179</v>
      </c>
      <c r="B984" s="12">
        <v>37</v>
      </c>
      <c r="C984" s="12">
        <v>1</v>
      </c>
    </row>
    <row r="985" spans="1:3" x14ac:dyDescent="0.25">
      <c r="A985" s="23">
        <v>45180</v>
      </c>
      <c r="B985" s="12">
        <v>37</v>
      </c>
      <c r="C985" s="12">
        <v>2</v>
      </c>
    </row>
    <row r="986" spans="1:3" x14ac:dyDescent="0.25">
      <c r="A986" s="23">
        <v>45181</v>
      </c>
      <c r="B986" s="12">
        <v>37</v>
      </c>
      <c r="C986" s="12">
        <v>3</v>
      </c>
    </row>
    <row r="987" spans="1:3" x14ac:dyDescent="0.25">
      <c r="A987" s="23">
        <v>45182</v>
      </c>
      <c r="B987" s="12">
        <v>37</v>
      </c>
      <c r="C987" s="12">
        <v>4</v>
      </c>
    </row>
    <row r="988" spans="1:3" x14ac:dyDescent="0.25">
      <c r="A988" s="23">
        <v>45183</v>
      </c>
      <c r="B988" s="12">
        <v>37</v>
      </c>
      <c r="C988" s="12">
        <v>5</v>
      </c>
    </row>
    <row r="989" spans="1:3" x14ac:dyDescent="0.25">
      <c r="A989" s="23">
        <v>45184</v>
      </c>
      <c r="B989" s="12">
        <v>37</v>
      </c>
      <c r="C989" s="12">
        <v>6</v>
      </c>
    </row>
    <row r="990" spans="1:3" x14ac:dyDescent="0.25">
      <c r="A990" s="23">
        <v>45185</v>
      </c>
      <c r="B990" s="12">
        <v>37</v>
      </c>
      <c r="C990" s="12">
        <v>7</v>
      </c>
    </row>
    <row r="991" spans="1:3" x14ac:dyDescent="0.25">
      <c r="A991" s="23">
        <v>45186</v>
      </c>
      <c r="B991" s="12">
        <v>38</v>
      </c>
      <c r="C991" s="12">
        <v>1</v>
      </c>
    </row>
    <row r="992" spans="1:3" x14ac:dyDescent="0.25">
      <c r="A992" s="23">
        <v>45187</v>
      </c>
      <c r="B992" s="12">
        <v>38</v>
      </c>
      <c r="C992" s="12">
        <v>2</v>
      </c>
    </row>
    <row r="993" spans="1:3" x14ac:dyDescent="0.25">
      <c r="A993" s="23">
        <v>45188</v>
      </c>
      <c r="B993" s="12">
        <v>38</v>
      </c>
      <c r="C993" s="12">
        <v>3</v>
      </c>
    </row>
    <row r="994" spans="1:3" x14ac:dyDescent="0.25">
      <c r="A994" s="23">
        <v>45189</v>
      </c>
      <c r="B994" s="12">
        <v>38</v>
      </c>
      <c r="C994" s="12">
        <v>4</v>
      </c>
    </row>
    <row r="995" spans="1:3" x14ac:dyDescent="0.25">
      <c r="A995" s="23">
        <v>45190</v>
      </c>
      <c r="B995" s="12">
        <v>38</v>
      </c>
      <c r="C995" s="12">
        <v>5</v>
      </c>
    </row>
    <row r="996" spans="1:3" x14ac:dyDescent="0.25">
      <c r="A996" s="23">
        <v>45191</v>
      </c>
      <c r="B996" s="12">
        <v>38</v>
      </c>
      <c r="C996" s="12">
        <v>6</v>
      </c>
    </row>
    <row r="997" spans="1:3" x14ac:dyDescent="0.25">
      <c r="A997" s="23">
        <v>45192</v>
      </c>
      <c r="B997" s="12">
        <v>38</v>
      </c>
      <c r="C997" s="12">
        <v>7</v>
      </c>
    </row>
    <row r="998" spans="1:3" x14ac:dyDescent="0.25">
      <c r="A998" s="23">
        <v>45193</v>
      </c>
      <c r="B998" s="12">
        <v>39</v>
      </c>
      <c r="C998" s="12">
        <v>1</v>
      </c>
    </row>
    <row r="999" spans="1:3" x14ac:dyDescent="0.25">
      <c r="A999" s="23">
        <v>45194</v>
      </c>
      <c r="B999" s="12">
        <v>39</v>
      </c>
      <c r="C999" s="12">
        <v>2</v>
      </c>
    </row>
    <row r="1000" spans="1:3" x14ac:dyDescent="0.25">
      <c r="A1000" s="23">
        <v>45195</v>
      </c>
      <c r="B1000" s="12">
        <v>39</v>
      </c>
      <c r="C1000" s="12">
        <v>3</v>
      </c>
    </row>
    <row r="1001" spans="1:3" x14ac:dyDescent="0.25">
      <c r="A1001" s="23">
        <v>45196</v>
      </c>
      <c r="B1001" s="12">
        <v>39</v>
      </c>
      <c r="C1001" s="12">
        <v>4</v>
      </c>
    </row>
    <row r="1002" spans="1:3" x14ac:dyDescent="0.25">
      <c r="A1002" s="23">
        <v>45197</v>
      </c>
      <c r="B1002" s="12">
        <v>39</v>
      </c>
      <c r="C1002" s="12">
        <v>5</v>
      </c>
    </row>
    <row r="1003" spans="1:3" x14ac:dyDescent="0.25">
      <c r="A1003" s="23">
        <v>45198</v>
      </c>
      <c r="B1003" s="12">
        <v>39</v>
      </c>
      <c r="C1003" s="12">
        <v>6</v>
      </c>
    </row>
    <row r="1004" spans="1:3" x14ac:dyDescent="0.25">
      <c r="A1004" s="23">
        <v>45199</v>
      </c>
      <c r="B1004" s="12">
        <v>39</v>
      </c>
      <c r="C1004" s="12">
        <v>7</v>
      </c>
    </row>
    <row r="1005" spans="1:3" x14ac:dyDescent="0.25">
      <c r="A1005" s="23">
        <v>45200</v>
      </c>
      <c r="B1005" s="12">
        <v>40</v>
      </c>
      <c r="C1005" s="12">
        <v>1</v>
      </c>
    </row>
    <row r="1006" spans="1:3" x14ac:dyDescent="0.25">
      <c r="A1006" s="23">
        <v>45201</v>
      </c>
      <c r="B1006" s="12">
        <v>40</v>
      </c>
      <c r="C1006" s="12">
        <v>2</v>
      </c>
    </row>
    <row r="1007" spans="1:3" x14ac:dyDescent="0.25">
      <c r="A1007" s="23">
        <v>45202</v>
      </c>
      <c r="B1007" s="12">
        <v>40</v>
      </c>
      <c r="C1007" s="12">
        <v>3</v>
      </c>
    </row>
    <row r="1008" spans="1:3" x14ac:dyDescent="0.25">
      <c r="A1008" s="23">
        <v>45203</v>
      </c>
      <c r="B1008" s="12">
        <v>40</v>
      </c>
      <c r="C1008" s="12">
        <v>4</v>
      </c>
    </row>
    <row r="1009" spans="1:3" x14ac:dyDescent="0.25">
      <c r="A1009" s="23">
        <v>45204</v>
      </c>
      <c r="B1009" s="12">
        <v>40</v>
      </c>
      <c r="C1009" s="12">
        <v>5</v>
      </c>
    </row>
    <row r="1010" spans="1:3" x14ac:dyDescent="0.25">
      <c r="A1010" s="23">
        <v>45205</v>
      </c>
      <c r="B1010" s="12">
        <v>40</v>
      </c>
      <c r="C1010" s="12">
        <v>6</v>
      </c>
    </row>
    <row r="1011" spans="1:3" x14ac:dyDescent="0.25">
      <c r="A1011" s="23">
        <v>45206</v>
      </c>
      <c r="B1011" s="12">
        <v>40</v>
      </c>
      <c r="C1011" s="12">
        <v>7</v>
      </c>
    </row>
    <row r="1012" spans="1:3" x14ac:dyDescent="0.25">
      <c r="A1012" s="23">
        <v>45207</v>
      </c>
      <c r="B1012" s="12">
        <v>41</v>
      </c>
      <c r="C1012" s="12">
        <v>1</v>
      </c>
    </row>
    <row r="1013" spans="1:3" x14ac:dyDescent="0.25">
      <c r="A1013" s="23">
        <v>45208</v>
      </c>
      <c r="B1013" s="12">
        <v>41</v>
      </c>
      <c r="C1013" s="12">
        <v>2</v>
      </c>
    </row>
    <row r="1014" spans="1:3" x14ac:dyDescent="0.25">
      <c r="A1014" s="23">
        <v>45209</v>
      </c>
      <c r="B1014" s="12">
        <v>41</v>
      </c>
      <c r="C1014" s="12">
        <v>3</v>
      </c>
    </row>
    <row r="1015" spans="1:3" x14ac:dyDescent="0.25">
      <c r="A1015" s="23">
        <v>45210</v>
      </c>
      <c r="B1015" s="12">
        <v>41</v>
      </c>
      <c r="C1015" s="12">
        <v>4</v>
      </c>
    </row>
    <row r="1016" spans="1:3" x14ac:dyDescent="0.25">
      <c r="A1016" s="23">
        <v>45211</v>
      </c>
      <c r="B1016" s="12">
        <v>41</v>
      </c>
      <c r="C1016" s="12">
        <v>5</v>
      </c>
    </row>
    <row r="1017" spans="1:3" x14ac:dyDescent="0.25">
      <c r="A1017" s="23">
        <v>45212</v>
      </c>
      <c r="B1017" s="12">
        <v>41</v>
      </c>
      <c r="C1017" s="12">
        <v>6</v>
      </c>
    </row>
    <row r="1018" spans="1:3" x14ac:dyDescent="0.25">
      <c r="A1018" s="23">
        <v>45213</v>
      </c>
      <c r="B1018" s="12">
        <v>41</v>
      </c>
      <c r="C1018" s="12">
        <v>7</v>
      </c>
    </row>
    <row r="1019" spans="1:3" x14ac:dyDescent="0.25">
      <c r="A1019" s="23">
        <v>45214</v>
      </c>
      <c r="B1019" s="12">
        <v>42</v>
      </c>
      <c r="C1019" s="12">
        <v>1</v>
      </c>
    </row>
    <row r="1020" spans="1:3" x14ac:dyDescent="0.25">
      <c r="A1020" s="23">
        <v>45215</v>
      </c>
      <c r="B1020" s="12">
        <v>42</v>
      </c>
      <c r="C1020" s="12">
        <v>2</v>
      </c>
    </row>
    <row r="1021" spans="1:3" x14ac:dyDescent="0.25">
      <c r="A1021" s="23">
        <v>45216</v>
      </c>
      <c r="B1021" s="12">
        <v>42</v>
      </c>
      <c r="C1021" s="12">
        <v>3</v>
      </c>
    </row>
    <row r="1022" spans="1:3" x14ac:dyDescent="0.25">
      <c r="A1022" s="23">
        <v>45217</v>
      </c>
      <c r="B1022" s="12">
        <v>42</v>
      </c>
      <c r="C1022" s="12">
        <v>4</v>
      </c>
    </row>
    <row r="1023" spans="1:3" x14ac:dyDescent="0.25">
      <c r="A1023" s="23">
        <v>45218</v>
      </c>
      <c r="B1023" s="12">
        <v>42</v>
      </c>
      <c r="C1023" s="12">
        <v>5</v>
      </c>
    </row>
    <row r="1024" spans="1:3" x14ac:dyDescent="0.25">
      <c r="A1024" s="23">
        <v>45219</v>
      </c>
      <c r="B1024" s="12">
        <v>42</v>
      </c>
      <c r="C1024" s="12">
        <v>6</v>
      </c>
    </row>
    <row r="1025" spans="1:3" x14ac:dyDescent="0.25">
      <c r="A1025" s="23">
        <v>45220</v>
      </c>
      <c r="B1025" s="12">
        <v>42</v>
      </c>
      <c r="C1025" s="12">
        <v>7</v>
      </c>
    </row>
    <row r="1026" spans="1:3" x14ac:dyDescent="0.25">
      <c r="A1026" s="23">
        <v>45221</v>
      </c>
      <c r="B1026" s="12">
        <v>43</v>
      </c>
      <c r="C1026" s="12">
        <v>1</v>
      </c>
    </row>
    <row r="1027" spans="1:3" x14ac:dyDescent="0.25">
      <c r="A1027" s="23">
        <v>45222</v>
      </c>
      <c r="B1027" s="12">
        <v>43</v>
      </c>
      <c r="C1027" s="12">
        <v>2</v>
      </c>
    </row>
    <row r="1028" spans="1:3" x14ac:dyDescent="0.25">
      <c r="A1028" s="23">
        <v>45223</v>
      </c>
      <c r="B1028" s="12">
        <v>43</v>
      </c>
      <c r="C1028" s="12">
        <v>3</v>
      </c>
    </row>
    <row r="1029" spans="1:3" x14ac:dyDescent="0.25">
      <c r="A1029" s="23">
        <v>45224</v>
      </c>
      <c r="B1029" s="12">
        <v>43</v>
      </c>
      <c r="C1029" s="12">
        <v>4</v>
      </c>
    </row>
    <row r="1030" spans="1:3" x14ac:dyDescent="0.25">
      <c r="A1030" s="23">
        <v>45225</v>
      </c>
      <c r="B1030" s="12">
        <v>43</v>
      </c>
      <c r="C1030" s="12">
        <v>5</v>
      </c>
    </row>
    <row r="1031" spans="1:3" x14ac:dyDescent="0.25">
      <c r="A1031" s="23">
        <v>45226</v>
      </c>
      <c r="B1031" s="12">
        <v>43</v>
      </c>
      <c r="C1031" s="12">
        <v>6</v>
      </c>
    </row>
    <row r="1032" spans="1:3" x14ac:dyDescent="0.25">
      <c r="A1032" s="23">
        <v>45227</v>
      </c>
      <c r="B1032" s="12">
        <v>43</v>
      </c>
      <c r="C1032" s="12">
        <v>7</v>
      </c>
    </row>
    <row r="1033" spans="1:3" x14ac:dyDescent="0.25">
      <c r="A1033" s="23">
        <v>45228</v>
      </c>
      <c r="B1033" s="12">
        <v>44</v>
      </c>
      <c r="C1033" s="12">
        <v>1</v>
      </c>
    </row>
    <row r="1034" spans="1:3" x14ac:dyDescent="0.25">
      <c r="A1034" s="23">
        <v>45229</v>
      </c>
      <c r="B1034" s="12">
        <v>44</v>
      </c>
      <c r="C1034" s="12">
        <v>2</v>
      </c>
    </row>
    <row r="1035" spans="1:3" x14ac:dyDescent="0.25">
      <c r="A1035" s="23">
        <v>45230</v>
      </c>
      <c r="B1035" s="12">
        <v>44</v>
      </c>
      <c r="C1035" s="12">
        <v>3</v>
      </c>
    </row>
    <row r="1036" spans="1:3" x14ac:dyDescent="0.25">
      <c r="A1036" s="23">
        <v>45231</v>
      </c>
      <c r="B1036" s="12">
        <v>44</v>
      </c>
      <c r="C1036" s="12">
        <v>4</v>
      </c>
    </row>
    <row r="1037" spans="1:3" x14ac:dyDescent="0.25">
      <c r="A1037" s="23">
        <v>45232</v>
      </c>
      <c r="B1037" s="12">
        <v>44</v>
      </c>
      <c r="C1037" s="12">
        <v>5</v>
      </c>
    </row>
    <row r="1038" spans="1:3" x14ac:dyDescent="0.25">
      <c r="A1038" s="23">
        <v>45233</v>
      </c>
      <c r="B1038" s="12">
        <v>44</v>
      </c>
      <c r="C1038" s="12">
        <v>6</v>
      </c>
    </row>
    <row r="1039" spans="1:3" x14ac:dyDescent="0.25">
      <c r="A1039" s="23">
        <v>45234</v>
      </c>
      <c r="B1039" s="12">
        <v>44</v>
      </c>
      <c r="C1039" s="12">
        <v>7</v>
      </c>
    </row>
    <row r="1040" spans="1:3" x14ac:dyDescent="0.25">
      <c r="A1040" s="23">
        <v>45235</v>
      </c>
      <c r="B1040" s="12">
        <v>45</v>
      </c>
      <c r="C1040" s="12">
        <v>1</v>
      </c>
    </row>
    <row r="1041" spans="1:3" x14ac:dyDescent="0.25">
      <c r="A1041" s="23">
        <v>45236</v>
      </c>
      <c r="B1041" s="12">
        <v>45</v>
      </c>
      <c r="C1041" s="12">
        <v>2</v>
      </c>
    </row>
    <row r="1042" spans="1:3" x14ac:dyDescent="0.25">
      <c r="A1042" s="23">
        <v>45237</v>
      </c>
      <c r="B1042" s="12">
        <v>45</v>
      </c>
      <c r="C1042" s="12">
        <v>3</v>
      </c>
    </row>
    <row r="1043" spans="1:3" x14ac:dyDescent="0.25">
      <c r="A1043" s="23">
        <v>45238</v>
      </c>
      <c r="B1043" s="12">
        <v>45</v>
      </c>
      <c r="C1043" s="12">
        <v>4</v>
      </c>
    </row>
    <row r="1044" spans="1:3" x14ac:dyDescent="0.25">
      <c r="A1044" s="23">
        <v>45239</v>
      </c>
      <c r="B1044" s="12">
        <v>45</v>
      </c>
      <c r="C1044" s="12">
        <v>5</v>
      </c>
    </row>
    <row r="1045" spans="1:3" x14ac:dyDescent="0.25">
      <c r="A1045" s="23">
        <v>45240</v>
      </c>
      <c r="B1045" s="12">
        <v>45</v>
      </c>
      <c r="C1045" s="12">
        <v>6</v>
      </c>
    </row>
    <row r="1046" spans="1:3" x14ac:dyDescent="0.25">
      <c r="A1046" s="23">
        <v>45241</v>
      </c>
      <c r="B1046" s="12">
        <v>45</v>
      </c>
      <c r="C1046" s="12">
        <v>7</v>
      </c>
    </row>
    <row r="1047" spans="1:3" x14ac:dyDescent="0.25">
      <c r="A1047" s="23">
        <v>45242</v>
      </c>
      <c r="B1047" s="12">
        <v>46</v>
      </c>
      <c r="C1047" s="12">
        <v>1</v>
      </c>
    </row>
    <row r="1048" spans="1:3" x14ac:dyDescent="0.25">
      <c r="A1048" s="23">
        <v>45243</v>
      </c>
      <c r="B1048" s="12">
        <v>46</v>
      </c>
      <c r="C1048" s="12">
        <v>2</v>
      </c>
    </row>
    <row r="1049" spans="1:3" x14ac:dyDescent="0.25">
      <c r="A1049" s="23">
        <v>45244</v>
      </c>
      <c r="B1049" s="12">
        <v>46</v>
      </c>
      <c r="C1049" s="12">
        <v>3</v>
      </c>
    </row>
    <row r="1050" spans="1:3" x14ac:dyDescent="0.25">
      <c r="A1050" s="23">
        <v>45245</v>
      </c>
      <c r="B1050" s="12">
        <v>46</v>
      </c>
      <c r="C1050" s="12">
        <v>4</v>
      </c>
    </row>
    <row r="1051" spans="1:3" x14ac:dyDescent="0.25">
      <c r="A1051" s="23">
        <v>45246</v>
      </c>
      <c r="B1051" s="12">
        <v>46</v>
      </c>
      <c r="C1051" s="12">
        <v>5</v>
      </c>
    </row>
    <row r="1052" spans="1:3" x14ac:dyDescent="0.25">
      <c r="A1052" s="23">
        <v>45247</v>
      </c>
      <c r="B1052" s="12">
        <v>46</v>
      </c>
      <c r="C1052" s="12">
        <v>6</v>
      </c>
    </row>
    <row r="1053" spans="1:3" x14ac:dyDescent="0.25">
      <c r="A1053" s="23">
        <v>45248</v>
      </c>
      <c r="B1053" s="12">
        <v>46</v>
      </c>
      <c r="C1053" s="12">
        <v>7</v>
      </c>
    </row>
    <row r="1054" spans="1:3" x14ac:dyDescent="0.25">
      <c r="A1054" s="23">
        <v>45249</v>
      </c>
      <c r="B1054" s="12">
        <v>47</v>
      </c>
      <c r="C1054" s="12">
        <v>1</v>
      </c>
    </row>
    <row r="1055" spans="1:3" x14ac:dyDescent="0.25">
      <c r="A1055" s="23">
        <v>45250</v>
      </c>
      <c r="B1055" s="12">
        <v>47</v>
      </c>
      <c r="C1055" s="12">
        <v>2</v>
      </c>
    </row>
    <row r="1056" spans="1:3" x14ac:dyDescent="0.25">
      <c r="A1056" s="23">
        <v>45251</v>
      </c>
      <c r="B1056" s="12">
        <v>47</v>
      </c>
      <c r="C1056" s="12">
        <v>3</v>
      </c>
    </row>
    <row r="1057" spans="1:3" x14ac:dyDescent="0.25">
      <c r="A1057" s="23">
        <v>45252</v>
      </c>
      <c r="B1057" s="12">
        <v>47</v>
      </c>
      <c r="C1057" s="12">
        <v>4</v>
      </c>
    </row>
    <row r="1058" spans="1:3" x14ac:dyDescent="0.25">
      <c r="A1058" s="23">
        <v>45253</v>
      </c>
      <c r="B1058" s="12">
        <v>47</v>
      </c>
      <c r="C1058" s="12">
        <v>5</v>
      </c>
    </row>
    <row r="1059" spans="1:3" x14ac:dyDescent="0.25">
      <c r="A1059" s="23">
        <v>45254</v>
      </c>
      <c r="B1059" s="12">
        <v>47</v>
      </c>
      <c r="C1059" s="12">
        <v>6</v>
      </c>
    </row>
    <row r="1060" spans="1:3" x14ac:dyDescent="0.25">
      <c r="A1060" s="23">
        <v>45255</v>
      </c>
      <c r="B1060" s="12">
        <v>47</v>
      </c>
      <c r="C1060" s="12">
        <v>7</v>
      </c>
    </row>
    <row r="1061" spans="1:3" x14ac:dyDescent="0.25">
      <c r="A1061" s="23">
        <v>45256</v>
      </c>
      <c r="B1061" s="12">
        <v>48</v>
      </c>
      <c r="C1061" s="12">
        <v>1</v>
      </c>
    </row>
    <row r="1062" spans="1:3" x14ac:dyDescent="0.25">
      <c r="A1062" s="23">
        <v>45257</v>
      </c>
      <c r="B1062" s="12">
        <v>48</v>
      </c>
      <c r="C1062" s="12">
        <v>2</v>
      </c>
    </row>
    <row r="1063" spans="1:3" x14ac:dyDescent="0.25">
      <c r="A1063" s="23">
        <v>45258</v>
      </c>
      <c r="B1063" s="12">
        <v>48</v>
      </c>
      <c r="C1063" s="12">
        <v>3</v>
      </c>
    </row>
    <row r="1064" spans="1:3" x14ac:dyDescent="0.25">
      <c r="A1064" s="23">
        <v>45259</v>
      </c>
      <c r="B1064" s="12">
        <v>48</v>
      </c>
      <c r="C1064" s="12">
        <v>4</v>
      </c>
    </row>
    <row r="1065" spans="1:3" x14ac:dyDescent="0.25">
      <c r="A1065" s="23">
        <v>45260</v>
      </c>
      <c r="B1065" s="12">
        <v>48</v>
      </c>
      <c r="C1065" s="12">
        <v>5</v>
      </c>
    </row>
    <row r="1066" spans="1:3" x14ac:dyDescent="0.25">
      <c r="A1066" s="23">
        <v>45261</v>
      </c>
      <c r="B1066" s="12">
        <v>48</v>
      </c>
      <c r="C1066" s="12">
        <v>6</v>
      </c>
    </row>
    <row r="1067" spans="1:3" x14ac:dyDescent="0.25">
      <c r="A1067" s="23">
        <v>45262</v>
      </c>
      <c r="B1067" s="12">
        <v>48</v>
      </c>
      <c r="C1067" s="12">
        <v>7</v>
      </c>
    </row>
    <row r="1068" spans="1:3" x14ac:dyDescent="0.25">
      <c r="A1068" s="23">
        <v>45263</v>
      </c>
      <c r="B1068" s="12">
        <v>49</v>
      </c>
      <c r="C1068" s="12">
        <v>1</v>
      </c>
    </row>
    <row r="1069" spans="1:3" x14ac:dyDescent="0.25">
      <c r="A1069" s="23">
        <v>45264</v>
      </c>
      <c r="B1069" s="12">
        <v>49</v>
      </c>
      <c r="C1069" s="12">
        <v>2</v>
      </c>
    </row>
    <row r="1070" spans="1:3" x14ac:dyDescent="0.25">
      <c r="A1070" s="23">
        <v>45265</v>
      </c>
      <c r="B1070" s="12">
        <v>49</v>
      </c>
      <c r="C1070" s="12">
        <v>3</v>
      </c>
    </row>
    <row r="1071" spans="1:3" x14ac:dyDescent="0.25">
      <c r="A1071" s="23">
        <v>45266</v>
      </c>
      <c r="B1071" s="12">
        <v>49</v>
      </c>
      <c r="C1071" s="12">
        <v>4</v>
      </c>
    </row>
    <row r="1072" spans="1:3" x14ac:dyDescent="0.25">
      <c r="A1072" s="23">
        <v>45267</v>
      </c>
      <c r="B1072" s="12">
        <v>49</v>
      </c>
      <c r="C1072" s="12">
        <v>5</v>
      </c>
    </row>
    <row r="1073" spans="1:3" x14ac:dyDescent="0.25">
      <c r="A1073" s="23">
        <v>45268</v>
      </c>
      <c r="B1073" s="12">
        <v>49</v>
      </c>
      <c r="C1073" s="12">
        <v>6</v>
      </c>
    </row>
    <row r="1074" spans="1:3" x14ac:dyDescent="0.25">
      <c r="A1074" s="23">
        <v>45269</v>
      </c>
      <c r="B1074" s="12">
        <v>49</v>
      </c>
      <c r="C1074" s="12">
        <v>7</v>
      </c>
    </row>
    <row r="1075" spans="1:3" x14ac:dyDescent="0.25">
      <c r="A1075" s="23">
        <v>45270</v>
      </c>
      <c r="B1075" s="12">
        <v>50</v>
      </c>
      <c r="C1075" s="12">
        <v>1</v>
      </c>
    </row>
    <row r="1076" spans="1:3" x14ac:dyDescent="0.25">
      <c r="A1076" s="23">
        <v>45271</v>
      </c>
      <c r="B1076" s="12">
        <v>50</v>
      </c>
      <c r="C1076" s="12">
        <v>2</v>
      </c>
    </row>
    <row r="1077" spans="1:3" x14ac:dyDescent="0.25">
      <c r="A1077" s="23">
        <v>45272</v>
      </c>
      <c r="B1077" s="12">
        <v>50</v>
      </c>
      <c r="C1077" s="12">
        <v>3</v>
      </c>
    </row>
    <row r="1078" spans="1:3" x14ac:dyDescent="0.25">
      <c r="A1078" s="23">
        <v>45273</v>
      </c>
      <c r="B1078" s="12">
        <v>50</v>
      </c>
      <c r="C1078" s="12">
        <v>4</v>
      </c>
    </row>
    <row r="1079" spans="1:3" x14ac:dyDescent="0.25">
      <c r="A1079" s="23">
        <v>45274</v>
      </c>
      <c r="B1079" s="12">
        <v>50</v>
      </c>
      <c r="C1079" s="12">
        <v>5</v>
      </c>
    </row>
    <row r="1080" spans="1:3" x14ac:dyDescent="0.25">
      <c r="A1080" s="23">
        <v>45275</v>
      </c>
      <c r="B1080" s="12">
        <v>50</v>
      </c>
      <c r="C1080" s="12">
        <v>6</v>
      </c>
    </row>
    <row r="1081" spans="1:3" x14ac:dyDescent="0.25">
      <c r="A1081" s="23">
        <v>45276</v>
      </c>
      <c r="B1081" s="12">
        <v>50</v>
      </c>
      <c r="C1081" s="12">
        <v>7</v>
      </c>
    </row>
    <row r="1082" spans="1:3" x14ac:dyDescent="0.25">
      <c r="A1082" s="23">
        <v>45277</v>
      </c>
      <c r="B1082" s="12">
        <v>51</v>
      </c>
      <c r="C1082" s="12">
        <v>1</v>
      </c>
    </row>
    <row r="1083" spans="1:3" x14ac:dyDescent="0.25">
      <c r="A1083" s="23">
        <v>45278</v>
      </c>
      <c r="B1083" s="12">
        <v>51</v>
      </c>
      <c r="C1083" s="12">
        <v>2</v>
      </c>
    </row>
    <row r="1084" spans="1:3" x14ac:dyDescent="0.25">
      <c r="A1084" s="23">
        <v>45279</v>
      </c>
      <c r="B1084" s="12">
        <v>51</v>
      </c>
      <c r="C1084" s="12">
        <v>3</v>
      </c>
    </row>
    <row r="1085" spans="1:3" x14ac:dyDescent="0.25">
      <c r="A1085" s="23">
        <v>45280</v>
      </c>
      <c r="B1085" s="12">
        <v>51</v>
      </c>
      <c r="C1085" s="12">
        <v>4</v>
      </c>
    </row>
    <row r="1086" spans="1:3" x14ac:dyDescent="0.25">
      <c r="A1086" s="23">
        <v>45281</v>
      </c>
      <c r="B1086" s="12">
        <v>51</v>
      </c>
      <c r="C1086" s="12">
        <v>5</v>
      </c>
    </row>
    <row r="1087" spans="1:3" x14ac:dyDescent="0.25">
      <c r="A1087" s="23">
        <v>45282</v>
      </c>
      <c r="B1087" s="12">
        <v>51</v>
      </c>
      <c r="C1087" s="12">
        <v>6</v>
      </c>
    </row>
    <row r="1088" spans="1:3" x14ac:dyDescent="0.25">
      <c r="A1088" s="23">
        <v>45283</v>
      </c>
      <c r="B1088" s="12">
        <v>51</v>
      </c>
      <c r="C1088" s="12">
        <v>7</v>
      </c>
    </row>
    <row r="1089" spans="1:3" x14ac:dyDescent="0.25">
      <c r="A1089" s="23">
        <v>45284</v>
      </c>
      <c r="B1089" s="12">
        <v>52</v>
      </c>
      <c r="C1089" s="12">
        <v>1</v>
      </c>
    </row>
    <row r="1090" spans="1:3" x14ac:dyDescent="0.25">
      <c r="A1090" s="23">
        <v>45285</v>
      </c>
      <c r="B1090" s="12">
        <v>52</v>
      </c>
      <c r="C1090" s="12">
        <v>2</v>
      </c>
    </row>
    <row r="1091" spans="1:3" x14ac:dyDescent="0.25">
      <c r="A1091" s="23">
        <v>45286</v>
      </c>
      <c r="B1091" s="12">
        <v>52</v>
      </c>
      <c r="C1091" s="12">
        <v>3</v>
      </c>
    </row>
    <row r="1092" spans="1:3" x14ac:dyDescent="0.25">
      <c r="A1092" s="23">
        <v>45287</v>
      </c>
      <c r="B1092" s="12">
        <v>52</v>
      </c>
      <c r="C1092" s="12">
        <v>4</v>
      </c>
    </row>
    <row r="1093" spans="1:3" x14ac:dyDescent="0.25">
      <c r="A1093" s="23">
        <v>45288</v>
      </c>
      <c r="B1093" s="12">
        <v>52</v>
      </c>
      <c r="C1093" s="12">
        <v>5</v>
      </c>
    </row>
    <row r="1094" spans="1:3" x14ac:dyDescent="0.25">
      <c r="A1094" s="23">
        <v>45289</v>
      </c>
      <c r="B1094" s="12">
        <v>52</v>
      </c>
      <c r="C1094" s="12">
        <v>6</v>
      </c>
    </row>
    <row r="1095" spans="1:3" x14ac:dyDescent="0.25">
      <c r="A1095" s="23">
        <v>45290</v>
      </c>
      <c r="B1095" s="12">
        <v>52</v>
      </c>
      <c r="C1095" s="12">
        <v>7</v>
      </c>
    </row>
    <row r="1096" spans="1:3" x14ac:dyDescent="0.25">
      <c r="A1096" s="23">
        <v>45291</v>
      </c>
      <c r="B1096" s="12">
        <v>1</v>
      </c>
      <c r="C1096" s="12">
        <v>1</v>
      </c>
    </row>
    <row r="1097" spans="1:3" x14ac:dyDescent="0.25">
      <c r="A1097" s="23">
        <v>45292</v>
      </c>
      <c r="B1097" s="12">
        <v>1</v>
      </c>
      <c r="C1097" s="12">
        <v>2</v>
      </c>
    </row>
    <row r="1098" spans="1:3" x14ac:dyDescent="0.25">
      <c r="A1098" s="23">
        <v>45293</v>
      </c>
      <c r="B1098" s="12">
        <v>1</v>
      </c>
      <c r="C1098" s="12">
        <v>3</v>
      </c>
    </row>
    <row r="1099" spans="1:3" x14ac:dyDescent="0.25">
      <c r="A1099" s="23">
        <v>45294</v>
      </c>
      <c r="B1099" s="12">
        <v>1</v>
      </c>
      <c r="C1099" s="12">
        <v>4</v>
      </c>
    </row>
    <row r="1100" spans="1:3" x14ac:dyDescent="0.25">
      <c r="A1100" s="23">
        <v>45295</v>
      </c>
      <c r="B1100" s="12">
        <v>1</v>
      </c>
      <c r="C1100" s="12">
        <v>5</v>
      </c>
    </row>
    <row r="1101" spans="1:3" x14ac:dyDescent="0.25">
      <c r="A1101" s="23">
        <v>45296</v>
      </c>
      <c r="B1101" s="12">
        <v>1</v>
      </c>
      <c r="C1101" s="12">
        <v>6</v>
      </c>
    </row>
    <row r="1102" spans="1:3" x14ac:dyDescent="0.25">
      <c r="A1102" s="23">
        <v>45297</v>
      </c>
      <c r="B1102" s="12">
        <v>1</v>
      </c>
      <c r="C1102" s="12">
        <v>7</v>
      </c>
    </row>
    <row r="1103" spans="1:3" x14ac:dyDescent="0.25">
      <c r="A1103" s="23">
        <v>45298</v>
      </c>
      <c r="B1103" s="12">
        <v>2</v>
      </c>
      <c r="C1103" s="12">
        <v>1</v>
      </c>
    </row>
    <row r="1104" spans="1:3" x14ac:dyDescent="0.25">
      <c r="A1104" s="23">
        <v>45299</v>
      </c>
      <c r="B1104" s="12">
        <v>2</v>
      </c>
      <c r="C1104" s="12">
        <v>2</v>
      </c>
    </row>
    <row r="1105" spans="1:3" x14ac:dyDescent="0.25">
      <c r="A1105" s="23">
        <v>45300</v>
      </c>
      <c r="B1105" s="12">
        <v>2</v>
      </c>
      <c r="C1105" s="12">
        <v>3</v>
      </c>
    </row>
    <row r="1106" spans="1:3" x14ac:dyDescent="0.25">
      <c r="A1106" s="23">
        <v>45301</v>
      </c>
      <c r="B1106" s="12">
        <v>2</v>
      </c>
      <c r="C1106" s="12">
        <v>4</v>
      </c>
    </row>
    <row r="1107" spans="1:3" x14ac:dyDescent="0.25">
      <c r="A1107" s="23">
        <v>45302</v>
      </c>
      <c r="B1107" s="12">
        <v>2</v>
      </c>
      <c r="C1107" s="12">
        <v>5</v>
      </c>
    </row>
    <row r="1108" spans="1:3" x14ac:dyDescent="0.25">
      <c r="A1108" s="23">
        <v>45303</v>
      </c>
      <c r="B1108" s="12">
        <v>2</v>
      </c>
      <c r="C1108" s="12">
        <v>6</v>
      </c>
    </row>
    <row r="1109" spans="1:3" x14ac:dyDescent="0.25">
      <c r="A1109" s="23">
        <v>45304</v>
      </c>
      <c r="B1109" s="12">
        <v>2</v>
      </c>
      <c r="C1109" s="12">
        <v>7</v>
      </c>
    </row>
    <row r="1110" spans="1:3" x14ac:dyDescent="0.25">
      <c r="A1110" s="23">
        <v>45305</v>
      </c>
      <c r="B1110" s="12">
        <v>3</v>
      </c>
      <c r="C1110" s="12">
        <v>1</v>
      </c>
    </row>
    <row r="1111" spans="1:3" x14ac:dyDescent="0.25">
      <c r="A1111" s="23">
        <v>45306</v>
      </c>
      <c r="B1111" s="12">
        <v>3</v>
      </c>
      <c r="C1111" s="12">
        <v>2</v>
      </c>
    </row>
    <row r="1112" spans="1:3" x14ac:dyDescent="0.25">
      <c r="A1112" s="23">
        <v>45307</v>
      </c>
      <c r="B1112" s="12">
        <v>3</v>
      </c>
      <c r="C1112" s="12">
        <v>3</v>
      </c>
    </row>
    <row r="1113" spans="1:3" x14ac:dyDescent="0.25">
      <c r="A1113" s="23">
        <v>45308</v>
      </c>
      <c r="B1113" s="12">
        <v>3</v>
      </c>
      <c r="C1113" s="12">
        <v>4</v>
      </c>
    </row>
    <row r="1114" spans="1:3" x14ac:dyDescent="0.25">
      <c r="A1114" s="23">
        <v>45309</v>
      </c>
      <c r="B1114" s="12">
        <v>3</v>
      </c>
      <c r="C1114" s="12">
        <v>5</v>
      </c>
    </row>
    <row r="1115" spans="1:3" x14ac:dyDescent="0.25">
      <c r="A1115" s="23">
        <v>45310</v>
      </c>
      <c r="B1115" s="12">
        <v>3</v>
      </c>
      <c r="C1115" s="12">
        <v>6</v>
      </c>
    </row>
    <row r="1116" spans="1:3" x14ac:dyDescent="0.25">
      <c r="A1116" s="23">
        <v>45311</v>
      </c>
      <c r="B1116" s="12">
        <v>3</v>
      </c>
      <c r="C1116" s="12">
        <v>7</v>
      </c>
    </row>
    <row r="1117" spans="1:3" x14ac:dyDescent="0.25">
      <c r="A1117" s="23">
        <v>45312</v>
      </c>
      <c r="B1117" s="12">
        <v>4</v>
      </c>
      <c r="C1117" s="12">
        <v>1</v>
      </c>
    </row>
    <row r="1118" spans="1:3" x14ac:dyDescent="0.25">
      <c r="A1118" s="23">
        <v>45313</v>
      </c>
      <c r="B1118" s="12">
        <v>4</v>
      </c>
      <c r="C1118" s="12">
        <v>2</v>
      </c>
    </row>
    <row r="1119" spans="1:3" x14ac:dyDescent="0.25">
      <c r="A1119" s="23">
        <v>45314</v>
      </c>
      <c r="B1119" s="12">
        <v>4</v>
      </c>
      <c r="C1119" s="12">
        <v>3</v>
      </c>
    </row>
    <row r="1120" spans="1:3" x14ac:dyDescent="0.25">
      <c r="A1120" s="23">
        <v>45315</v>
      </c>
      <c r="B1120" s="12">
        <v>4</v>
      </c>
      <c r="C1120" s="12">
        <v>4</v>
      </c>
    </row>
    <row r="1121" spans="1:3" x14ac:dyDescent="0.25">
      <c r="A1121" s="23">
        <v>45316</v>
      </c>
      <c r="B1121" s="12">
        <v>4</v>
      </c>
      <c r="C1121" s="12">
        <v>5</v>
      </c>
    </row>
    <row r="1122" spans="1:3" x14ac:dyDescent="0.25">
      <c r="A1122" s="23">
        <v>45317</v>
      </c>
      <c r="B1122" s="12">
        <v>4</v>
      </c>
      <c r="C1122" s="12">
        <v>6</v>
      </c>
    </row>
    <row r="1123" spans="1:3" x14ac:dyDescent="0.25">
      <c r="A1123" s="23">
        <v>45318</v>
      </c>
      <c r="B1123" s="12">
        <v>4</v>
      </c>
      <c r="C1123" s="12">
        <v>7</v>
      </c>
    </row>
    <row r="1124" spans="1:3" x14ac:dyDescent="0.25">
      <c r="A1124" s="23">
        <v>45319</v>
      </c>
      <c r="B1124" s="12">
        <v>5</v>
      </c>
      <c r="C1124" s="12">
        <v>1</v>
      </c>
    </row>
    <row r="1125" spans="1:3" x14ac:dyDescent="0.25">
      <c r="A1125" s="23">
        <v>45320</v>
      </c>
      <c r="B1125" s="12">
        <v>5</v>
      </c>
      <c r="C1125" s="12">
        <v>2</v>
      </c>
    </row>
    <row r="1126" spans="1:3" x14ac:dyDescent="0.25">
      <c r="A1126" s="23">
        <v>45321</v>
      </c>
      <c r="B1126" s="12">
        <v>5</v>
      </c>
      <c r="C1126" s="12">
        <v>3</v>
      </c>
    </row>
    <row r="1127" spans="1:3" x14ac:dyDescent="0.25">
      <c r="A1127" s="23">
        <v>45322</v>
      </c>
      <c r="B1127" s="12">
        <v>5</v>
      </c>
      <c r="C1127" s="12">
        <v>4</v>
      </c>
    </row>
    <row r="1128" spans="1:3" x14ac:dyDescent="0.25">
      <c r="A1128" s="23">
        <v>45323</v>
      </c>
      <c r="B1128" s="12">
        <v>5</v>
      </c>
      <c r="C1128" s="12">
        <v>5</v>
      </c>
    </row>
    <row r="1129" spans="1:3" x14ac:dyDescent="0.25">
      <c r="A1129" s="23">
        <v>45324</v>
      </c>
      <c r="B1129" s="12">
        <v>5</v>
      </c>
      <c r="C1129" s="12">
        <v>6</v>
      </c>
    </row>
    <row r="1130" spans="1:3" x14ac:dyDescent="0.25">
      <c r="A1130" s="23">
        <v>45325</v>
      </c>
      <c r="B1130" s="12">
        <v>5</v>
      </c>
      <c r="C1130" s="12">
        <v>7</v>
      </c>
    </row>
    <row r="1131" spans="1:3" x14ac:dyDescent="0.25">
      <c r="A1131" s="23">
        <v>45326</v>
      </c>
      <c r="B1131" s="12">
        <v>6</v>
      </c>
      <c r="C1131" s="12">
        <v>1</v>
      </c>
    </row>
    <row r="1132" spans="1:3" x14ac:dyDescent="0.25">
      <c r="A1132" s="23">
        <v>45327</v>
      </c>
      <c r="B1132" s="12">
        <v>6</v>
      </c>
      <c r="C1132" s="12">
        <v>2</v>
      </c>
    </row>
    <row r="1133" spans="1:3" x14ac:dyDescent="0.25">
      <c r="A1133" s="23">
        <v>45328</v>
      </c>
      <c r="B1133" s="12">
        <v>6</v>
      </c>
      <c r="C1133" s="12">
        <v>3</v>
      </c>
    </row>
    <row r="1134" spans="1:3" x14ac:dyDescent="0.25">
      <c r="A1134" s="23">
        <v>45329</v>
      </c>
      <c r="B1134" s="12">
        <v>6</v>
      </c>
      <c r="C1134" s="12">
        <v>4</v>
      </c>
    </row>
    <row r="1135" spans="1:3" x14ac:dyDescent="0.25">
      <c r="A1135" s="23">
        <v>45330</v>
      </c>
      <c r="B1135" s="12">
        <v>6</v>
      </c>
      <c r="C1135" s="12">
        <v>5</v>
      </c>
    </row>
    <row r="1136" spans="1:3" x14ac:dyDescent="0.25">
      <c r="A1136" s="23">
        <v>45331</v>
      </c>
      <c r="B1136" s="12">
        <v>6</v>
      </c>
      <c r="C1136" s="12">
        <v>6</v>
      </c>
    </row>
    <row r="1137" spans="1:3" x14ac:dyDescent="0.25">
      <c r="A1137" s="23">
        <v>45332</v>
      </c>
      <c r="B1137" s="12">
        <v>6</v>
      </c>
      <c r="C1137" s="12">
        <v>7</v>
      </c>
    </row>
    <row r="1138" spans="1:3" x14ac:dyDescent="0.25">
      <c r="A1138" s="23">
        <v>45333</v>
      </c>
      <c r="B1138" s="12">
        <v>7</v>
      </c>
      <c r="C1138" s="12">
        <v>1</v>
      </c>
    </row>
    <row r="1139" spans="1:3" x14ac:dyDescent="0.25">
      <c r="A1139" s="23">
        <v>45334</v>
      </c>
      <c r="B1139" s="12">
        <v>7</v>
      </c>
      <c r="C1139" s="12">
        <v>2</v>
      </c>
    </row>
    <row r="1140" spans="1:3" x14ac:dyDescent="0.25">
      <c r="A1140" s="23">
        <v>45335</v>
      </c>
      <c r="B1140" s="12">
        <v>7</v>
      </c>
      <c r="C1140" s="12">
        <v>3</v>
      </c>
    </row>
    <row r="1141" spans="1:3" x14ac:dyDescent="0.25">
      <c r="A1141" s="23">
        <v>45336</v>
      </c>
      <c r="B1141" s="12">
        <v>7</v>
      </c>
      <c r="C1141" s="12">
        <v>4</v>
      </c>
    </row>
    <row r="1142" spans="1:3" x14ac:dyDescent="0.25">
      <c r="A1142" s="23">
        <v>45337</v>
      </c>
      <c r="B1142" s="12">
        <v>7</v>
      </c>
      <c r="C1142" s="12">
        <v>5</v>
      </c>
    </row>
    <row r="1143" spans="1:3" x14ac:dyDescent="0.25">
      <c r="A1143" s="23">
        <v>45338</v>
      </c>
      <c r="B1143" s="12">
        <v>7</v>
      </c>
      <c r="C1143" s="12">
        <v>6</v>
      </c>
    </row>
    <row r="1144" spans="1:3" x14ac:dyDescent="0.25">
      <c r="A1144" s="23">
        <v>45339</v>
      </c>
      <c r="B1144" s="12">
        <v>7</v>
      </c>
      <c r="C1144" s="12">
        <v>7</v>
      </c>
    </row>
    <row r="1145" spans="1:3" x14ac:dyDescent="0.25">
      <c r="A1145" s="23">
        <v>45340</v>
      </c>
      <c r="B1145" s="12">
        <v>8</v>
      </c>
      <c r="C1145" s="12">
        <v>1</v>
      </c>
    </row>
    <row r="1146" spans="1:3" x14ac:dyDescent="0.25">
      <c r="A1146" s="23">
        <v>45341</v>
      </c>
      <c r="B1146" s="12">
        <v>8</v>
      </c>
      <c r="C1146" s="12">
        <v>2</v>
      </c>
    </row>
    <row r="1147" spans="1:3" x14ac:dyDescent="0.25">
      <c r="A1147" s="23">
        <v>45342</v>
      </c>
      <c r="B1147" s="12">
        <v>8</v>
      </c>
      <c r="C1147" s="12">
        <v>3</v>
      </c>
    </row>
    <row r="1148" spans="1:3" x14ac:dyDescent="0.25">
      <c r="A1148" s="23">
        <v>45343</v>
      </c>
      <c r="B1148" s="12">
        <v>8</v>
      </c>
      <c r="C1148" s="12">
        <v>4</v>
      </c>
    </row>
    <row r="1149" spans="1:3" x14ac:dyDescent="0.25">
      <c r="A1149" s="23">
        <v>45344</v>
      </c>
      <c r="B1149" s="12">
        <v>8</v>
      </c>
      <c r="C1149" s="12">
        <v>5</v>
      </c>
    </row>
    <row r="1150" spans="1:3" x14ac:dyDescent="0.25">
      <c r="A1150" s="23">
        <v>45345</v>
      </c>
      <c r="B1150" s="12">
        <v>8</v>
      </c>
      <c r="C1150" s="12">
        <v>6</v>
      </c>
    </row>
    <row r="1151" spans="1:3" x14ac:dyDescent="0.25">
      <c r="A1151" s="23">
        <v>45346</v>
      </c>
      <c r="B1151" s="12">
        <v>8</v>
      </c>
      <c r="C1151" s="12">
        <v>7</v>
      </c>
    </row>
    <row r="1152" spans="1:3" x14ac:dyDescent="0.25">
      <c r="A1152" s="23">
        <v>45347</v>
      </c>
      <c r="B1152" s="12">
        <v>9</v>
      </c>
      <c r="C1152" s="12">
        <v>1</v>
      </c>
    </row>
    <row r="1153" spans="1:3" x14ac:dyDescent="0.25">
      <c r="A1153" s="23">
        <v>45348</v>
      </c>
      <c r="B1153" s="12">
        <v>9</v>
      </c>
      <c r="C1153" s="12">
        <v>2</v>
      </c>
    </row>
    <row r="1154" spans="1:3" x14ac:dyDescent="0.25">
      <c r="A1154" s="23">
        <v>45349</v>
      </c>
      <c r="B1154" s="12">
        <v>9</v>
      </c>
      <c r="C1154" s="12">
        <v>3</v>
      </c>
    </row>
    <row r="1155" spans="1:3" x14ac:dyDescent="0.25">
      <c r="A1155" s="23">
        <v>45350</v>
      </c>
      <c r="B1155" s="12">
        <v>9</v>
      </c>
      <c r="C1155" s="12">
        <v>4</v>
      </c>
    </row>
    <row r="1156" spans="1:3" x14ac:dyDescent="0.25">
      <c r="A1156" s="23">
        <v>45351</v>
      </c>
      <c r="B1156" s="12">
        <v>9</v>
      </c>
      <c r="C1156" s="12">
        <v>5</v>
      </c>
    </row>
    <row r="1157" spans="1:3" x14ac:dyDescent="0.25">
      <c r="A1157" s="23">
        <v>45352</v>
      </c>
      <c r="B1157" s="12">
        <v>9</v>
      </c>
      <c r="C1157" s="12">
        <v>6</v>
      </c>
    </row>
    <row r="1158" spans="1:3" x14ac:dyDescent="0.25">
      <c r="A1158" s="23">
        <v>45353</v>
      </c>
      <c r="B1158" s="12">
        <v>9</v>
      </c>
      <c r="C1158" s="12">
        <v>7</v>
      </c>
    </row>
    <row r="1159" spans="1:3" x14ac:dyDescent="0.25">
      <c r="A1159" s="23">
        <v>45354</v>
      </c>
      <c r="B1159" s="12">
        <v>10</v>
      </c>
      <c r="C1159" s="12">
        <v>1</v>
      </c>
    </row>
    <row r="1160" spans="1:3" x14ac:dyDescent="0.25">
      <c r="A1160" s="23">
        <v>45355</v>
      </c>
      <c r="B1160" s="12">
        <v>10</v>
      </c>
      <c r="C1160" s="12">
        <v>2</v>
      </c>
    </row>
    <row r="1161" spans="1:3" x14ac:dyDescent="0.25">
      <c r="A1161" s="23">
        <v>45356</v>
      </c>
      <c r="B1161" s="12">
        <v>10</v>
      </c>
      <c r="C1161" s="12">
        <v>3</v>
      </c>
    </row>
    <row r="1162" spans="1:3" x14ac:dyDescent="0.25">
      <c r="A1162" s="23">
        <v>45357</v>
      </c>
      <c r="B1162" s="12">
        <v>10</v>
      </c>
      <c r="C1162" s="12">
        <v>4</v>
      </c>
    </row>
    <row r="1163" spans="1:3" x14ac:dyDescent="0.25">
      <c r="A1163" s="23">
        <v>45358</v>
      </c>
      <c r="B1163" s="12">
        <v>10</v>
      </c>
      <c r="C1163" s="12">
        <v>5</v>
      </c>
    </row>
    <row r="1164" spans="1:3" x14ac:dyDescent="0.25">
      <c r="A1164" s="23">
        <v>45359</v>
      </c>
      <c r="B1164" s="12">
        <v>10</v>
      </c>
      <c r="C1164" s="12">
        <v>6</v>
      </c>
    </row>
    <row r="1165" spans="1:3" x14ac:dyDescent="0.25">
      <c r="A1165" s="23">
        <v>45360</v>
      </c>
      <c r="B1165" s="12">
        <v>10</v>
      </c>
      <c r="C1165" s="12">
        <v>7</v>
      </c>
    </row>
    <row r="1166" spans="1:3" x14ac:dyDescent="0.25">
      <c r="A1166" s="23">
        <v>45361</v>
      </c>
      <c r="B1166" s="12">
        <v>11</v>
      </c>
      <c r="C1166" s="12">
        <v>1</v>
      </c>
    </row>
    <row r="1167" spans="1:3" x14ac:dyDescent="0.25">
      <c r="A1167" s="23">
        <v>45362</v>
      </c>
      <c r="B1167" s="12">
        <v>11</v>
      </c>
      <c r="C1167" s="12">
        <v>2</v>
      </c>
    </row>
    <row r="1168" spans="1:3" x14ac:dyDescent="0.25">
      <c r="A1168" s="23">
        <v>45363</v>
      </c>
      <c r="B1168" s="12">
        <v>11</v>
      </c>
      <c r="C1168" s="12">
        <v>3</v>
      </c>
    </row>
    <row r="1169" spans="1:3" x14ac:dyDescent="0.25">
      <c r="A1169" s="23">
        <v>45364</v>
      </c>
      <c r="B1169" s="12">
        <v>11</v>
      </c>
      <c r="C1169" s="12">
        <v>4</v>
      </c>
    </row>
    <row r="1170" spans="1:3" x14ac:dyDescent="0.25">
      <c r="A1170" s="23">
        <v>45365</v>
      </c>
      <c r="B1170" s="12">
        <v>11</v>
      </c>
      <c r="C1170" s="12">
        <v>5</v>
      </c>
    </row>
    <row r="1171" spans="1:3" x14ac:dyDescent="0.25">
      <c r="A1171" s="23">
        <v>45366</v>
      </c>
      <c r="B1171" s="12">
        <v>11</v>
      </c>
      <c r="C1171" s="12">
        <v>6</v>
      </c>
    </row>
    <row r="1172" spans="1:3" x14ac:dyDescent="0.25">
      <c r="A1172" s="23">
        <v>45367</v>
      </c>
      <c r="B1172" s="12">
        <v>11</v>
      </c>
      <c r="C1172" s="12">
        <v>7</v>
      </c>
    </row>
    <row r="1173" spans="1:3" x14ac:dyDescent="0.25">
      <c r="A1173" s="23">
        <v>45368</v>
      </c>
      <c r="B1173" s="12">
        <v>12</v>
      </c>
      <c r="C1173" s="12">
        <v>1</v>
      </c>
    </row>
    <row r="1174" spans="1:3" x14ac:dyDescent="0.25">
      <c r="A1174" s="23">
        <v>45369</v>
      </c>
      <c r="B1174" s="12">
        <v>12</v>
      </c>
      <c r="C1174" s="12">
        <v>2</v>
      </c>
    </row>
    <row r="1175" spans="1:3" x14ac:dyDescent="0.25">
      <c r="A1175" s="23">
        <v>45370</v>
      </c>
      <c r="B1175" s="12">
        <v>12</v>
      </c>
      <c r="C1175" s="12">
        <v>3</v>
      </c>
    </row>
    <row r="1176" spans="1:3" x14ac:dyDescent="0.25">
      <c r="A1176" s="23">
        <v>45371</v>
      </c>
      <c r="B1176" s="12">
        <v>12</v>
      </c>
      <c r="C1176" s="12">
        <v>4</v>
      </c>
    </row>
    <row r="1177" spans="1:3" x14ac:dyDescent="0.25">
      <c r="A1177" s="23">
        <v>45372</v>
      </c>
      <c r="B1177" s="12">
        <v>12</v>
      </c>
      <c r="C1177" s="12">
        <v>5</v>
      </c>
    </row>
    <row r="1178" spans="1:3" x14ac:dyDescent="0.25">
      <c r="A1178" s="23">
        <v>45373</v>
      </c>
      <c r="B1178" s="12">
        <v>12</v>
      </c>
      <c r="C1178" s="12">
        <v>6</v>
      </c>
    </row>
    <row r="1179" spans="1:3" x14ac:dyDescent="0.25">
      <c r="A1179" s="23">
        <v>45374</v>
      </c>
      <c r="B1179" s="12">
        <v>12</v>
      </c>
      <c r="C1179" s="12">
        <v>7</v>
      </c>
    </row>
    <row r="1180" spans="1:3" x14ac:dyDescent="0.25">
      <c r="A1180" s="23">
        <v>45375</v>
      </c>
      <c r="B1180" s="12">
        <v>13</v>
      </c>
      <c r="C1180" s="12">
        <v>1</v>
      </c>
    </row>
    <row r="1181" spans="1:3" x14ac:dyDescent="0.25">
      <c r="A1181" s="23">
        <v>45376</v>
      </c>
      <c r="B1181" s="12">
        <v>13</v>
      </c>
      <c r="C1181" s="12">
        <v>2</v>
      </c>
    </row>
    <row r="1182" spans="1:3" x14ac:dyDescent="0.25">
      <c r="A1182" s="23">
        <v>45377</v>
      </c>
      <c r="B1182" s="12">
        <v>13</v>
      </c>
      <c r="C1182" s="12">
        <v>3</v>
      </c>
    </row>
    <row r="1183" spans="1:3" x14ac:dyDescent="0.25">
      <c r="A1183" s="23">
        <v>45378</v>
      </c>
      <c r="B1183" s="12">
        <v>13</v>
      </c>
      <c r="C1183" s="12">
        <v>4</v>
      </c>
    </row>
    <row r="1184" spans="1:3" x14ac:dyDescent="0.25">
      <c r="A1184" s="23">
        <v>45379</v>
      </c>
      <c r="B1184" s="12">
        <v>13</v>
      </c>
      <c r="C1184" s="12">
        <v>5</v>
      </c>
    </row>
    <row r="1185" spans="1:3" x14ac:dyDescent="0.25">
      <c r="A1185" s="23">
        <v>45380</v>
      </c>
      <c r="B1185" s="12">
        <v>13</v>
      </c>
      <c r="C1185" s="12">
        <v>6</v>
      </c>
    </row>
    <row r="1186" spans="1:3" x14ac:dyDescent="0.25">
      <c r="A1186" s="23">
        <v>45381</v>
      </c>
      <c r="B1186" s="12">
        <v>13</v>
      </c>
      <c r="C1186" s="12">
        <v>7</v>
      </c>
    </row>
    <row r="1187" spans="1:3" x14ac:dyDescent="0.25">
      <c r="A1187" s="23">
        <v>45382</v>
      </c>
      <c r="B1187" s="12">
        <v>14</v>
      </c>
      <c r="C1187" s="12">
        <v>1</v>
      </c>
    </row>
    <row r="1188" spans="1:3" x14ac:dyDescent="0.25">
      <c r="A1188" s="23">
        <v>45383</v>
      </c>
      <c r="B1188" s="12">
        <v>14</v>
      </c>
      <c r="C1188" s="12">
        <v>2</v>
      </c>
    </row>
    <row r="1189" spans="1:3" x14ac:dyDescent="0.25">
      <c r="A1189" s="23">
        <v>45384</v>
      </c>
      <c r="B1189" s="12">
        <v>14</v>
      </c>
      <c r="C1189" s="12">
        <v>3</v>
      </c>
    </row>
    <row r="1190" spans="1:3" x14ac:dyDescent="0.25">
      <c r="A1190" s="23">
        <v>45385</v>
      </c>
      <c r="B1190" s="12">
        <v>14</v>
      </c>
      <c r="C1190" s="12">
        <v>4</v>
      </c>
    </row>
    <row r="1191" spans="1:3" x14ac:dyDescent="0.25">
      <c r="A1191" s="23">
        <v>45386</v>
      </c>
      <c r="B1191" s="12">
        <v>14</v>
      </c>
      <c r="C1191" s="12">
        <v>5</v>
      </c>
    </row>
    <row r="1192" spans="1:3" x14ac:dyDescent="0.25">
      <c r="A1192" s="23">
        <v>45387</v>
      </c>
      <c r="B1192" s="12">
        <v>14</v>
      </c>
      <c r="C1192" s="12">
        <v>6</v>
      </c>
    </row>
    <row r="1193" spans="1:3" x14ac:dyDescent="0.25">
      <c r="A1193" s="23">
        <v>45388</v>
      </c>
      <c r="B1193" s="12">
        <v>14</v>
      </c>
      <c r="C1193" s="12">
        <v>7</v>
      </c>
    </row>
    <row r="1194" spans="1:3" x14ac:dyDescent="0.25">
      <c r="A1194" s="23">
        <v>45389</v>
      </c>
      <c r="B1194" s="12">
        <v>15</v>
      </c>
      <c r="C1194" s="12">
        <v>1</v>
      </c>
    </row>
    <row r="1195" spans="1:3" x14ac:dyDescent="0.25">
      <c r="A1195" s="23">
        <v>45390</v>
      </c>
      <c r="B1195" s="12">
        <v>15</v>
      </c>
      <c r="C1195" s="12">
        <v>2</v>
      </c>
    </row>
    <row r="1196" spans="1:3" x14ac:dyDescent="0.25">
      <c r="A1196" s="23">
        <v>45391</v>
      </c>
      <c r="B1196" s="12">
        <v>15</v>
      </c>
      <c r="C1196" s="12">
        <v>3</v>
      </c>
    </row>
    <row r="1197" spans="1:3" x14ac:dyDescent="0.25">
      <c r="A1197" s="23">
        <v>45392</v>
      </c>
      <c r="B1197" s="12">
        <v>15</v>
      </c>
      <c r="C1197" s="12">
        <v>4</v>
      </c>
    </row>
    <row r="1198" spans="1:3" x14ac:dyDescent="0.25">
      <c r="A1198" s="23">
        <v>45393</v>
      </c>
      <c r="B1198" s="12">
        <v>15</v>
      </c>
      <c r="C1198" s="12">
        <v>5</v>
      </c>
    </row>
    <row r="1199" spans="1:3" x14ac:dyDescent="0.25">
      <c r="A1199" s="23">
        <v>45394</v>
      </c>
      <c r="B1199" s="12">
        <v>15</v>
      </c>
      <c r="C1199" s="12">
        <v>6</v>
      </c>
    </row>
    <row r="1200" spans="1:3" x14ac:dyDescent="0.25">
      <c r="A1200" s="23">
        <v>45395</v>
      </c>
      <c r="B1200" s="12">
        <v>15</v>
      </c>
      <c r="C1200" s="12">
        <v>7</v>
      </c>
    </row>
    <row r="1201" spans="1:3" x14ac:dyDescent="0.25">
      <c r="A1201" s="23">
        <v>45396</v>
      </c>
      <c r="B1201" s="12">
        <v>16</v>
      </c>
      <c r="C1201" s="12">
        <v>1</v>
      </c>
    </row>
    <row r="1202" spans="1:3" x14ac:dyDescent="0.25">
      <c r="A1202" s="23">
        <v>45397</v>
      </c>
      <c r="B1202" s="12">
        <v>16</v>
      </c>
      <c r="C1202" s="12">
        <v>2</v>
      </c>
    </row>
    <row r="1203" spans="1:3" x14ac:dyDescent="0.25">
      <c r="A1203" s="23">
        <v>45398</v>
      </c>
      <c r="B1203" s="12">
        <v>16</v>
      </c>
      <c r="C1203" s="12">
        <v>3</v>
      </c>
    </row>
    <row r="1204" spans="1:3" x14ac:dyDescent="0.25">
      <c r="A1204" s="23">
        <v>45399</v>
      </c>
      <c r="B1204" s="12">
        <v>16</v>
      </c>
      <c r="C1204" s="12">
        <v>4</v>
      </c>
    </row>
    <row r="1205" spans="1:3" x14ac:dyDescent="0.25">
      <c r="A1205" s="23">
        <v>45400</v>
      </c>
      <c r="B1205" s="12">
        <v>16</v>
      </c>
      <c r="C1205" s="12">
        <v>5</v>
      </c>
    </row>
    <row r="1206" spans="1:3" x14ac:dyDescent="0.25">
      <c r="A1206" s="23">
        <v>45401</v>
      </c>
      <c r="B1206" s="12">
        <v>16</v>
      </c>
      <c r="C1206" s="12">
        <v>6</v>
      </c>
    </row>
    <row r="1207" spans="1:3" x14ac:dyDescent="0.25">
      <c r="A1207" s="23">
        <v>45402</v>
      </c>
      <c r="B1207" s="12">
        <v>16</v>
      </c>
      <c r="C1207" s="12">
        <v>7</v>
      </c>
    </row>
    <row r="1208" spans="1:3" x14ac:dyDescent="0.25">
      <c r="A1208" s="23">
        <v>45403</v>
      </c>
      <c r="B1208" s="12">
        <v>17</v>
      </c>
      <c r="C1208" s="12">
        <v>1</v>
      </c>
    </row>
    <row r="1209" spans="1:3" x14ac:dyDescent="0.25">
      <c r="A1209" s="23">
        <v>45404</v>
      </c>
      <c r="B1209" s="12">
        <v>17</v>
      </c>
      <c r="C1209" s="12">
        <v>2</v>
      </c>
    </row>
    <row r="1210" spans="1:3" x14ac:dyDescent="0.25">
      <c r="A1210" s="23">
        <v>45405</v>
      </c>
      <c r="B1210" s="12">
        <v>17</v>
      </c>
      <c r="C1210" s="12">
        <v>3</v>
      </c>
    </row>
    <row r="1211" spans="1:3" x14ac:dyDescent="0.25">
      <c r="A1211" s="23">
        <v>45406</v>
      </c>
      <c r="B1211" s="12">
        <v>17</v>
      </c>
      <c r="C1211" s="12">
        <v>4</v>
      </c>
    </row>
    <row r="1212" spans="1:3" x14ac:dyDescent="0.25">
      <c r="A1212" s="23">
        <v>45407</v>
      </c>
      <c r="B1212" s="12">
        <v>17</v>
      </c>
      <c r="C1212" s="12">
        <v>5</v>
      </c>
    </row>
    <row r="1213" spans="1:3" x14ac:dyDescent="0.25">
      <c r="A1213" s="23">
        <v>45408</v>
      </c>
      <c r="B1213" s="12">
        <v>17</v>
      </c>
      <c r="C1213" s="12">
        <v>6</v>
      </c>
    </row>
    <row r="1214" spans="1:3" x14ac:dyDescent="0.25">
      <c r="A1214" s="23">
        <v>45409</v>
      </c>
      <c r="B1214" s="12">
        <v>17</v>
      </c>
      <c r="C1214" s="12">
        <v>7</v>
      </c>
    </row>
    <row r="1215" spans="1:3" x14ac:dyDescent="0.25">
      <c r="A1215" s="23">
        <v>45410</v>
      </c>
      <c r="B1215" s="12">
        <v>18</v>
      </c>
      <c r="C1215" s="12">
        <v>1</v>
      </c>
    </row>
    <row r="1216" spans="1:3" x14ac:dyDescent="0.25">
      <c r="A1216" s="23">
        <v>45411</v>
      </c>
      <c r="B1216" s="12">
        <v>18</v>
      </c>
      <c r="C1216" s="12">
        <v>2</v>
      </c>
    </row>
    <row r="1217" spans="1:3" x14ac:dyDescent="0.25">
      <c r="A1217" s="23">
        <v>45412</v>
      </c>
      <c r="B1217" s="12">
        <v>18</v>
      </c>
      <c r="C1217" s="12">
        <v>3</v>
      </c>
    </row>
    <row r="1218" spans="1:3" x14ac:dyDescent="0.25">
      <c r="A1218" s="23">
        <v>45413</v>
      </c>
      <c r="B1218" s="12">
        <v>18</v>
      </c>
      <c r="C1218" s="12">
        <v>4</v>
      </c>
    </row>
    <row r="1219" spans="1:3" x14ac:dyDescent="0.25">
      <c r="A1219" s="23">
        <v>45414</v>
      </c>
      <c r="B1219" s="12">
        <v>18</v>
      </c>
      <c r="C1219" s="12">
        <v>5</v>
      </c>
    </row>
    <row r="1220" spans="1:3" x14ac:dyDescent="0.25">
      <c r="A1220" s="23">
        <v>45415</v>
      </c>
      <c r="B1220" s="12">
        <v>18</v>
      </c>
      <c r="C1220" s="12">
        <v>6</v>
      </c>
    </row>
    <row r="1221" spans="1:3" x14ac:dyDescent="0.25">
      <c r="A1221" s="23">
        <v>45416</v>
      </c>
      <c r="B1221" s="12">
        <v>18</v>
      </c>
      <c r="C1221" s="12">
        <v>7</v>
      </c>
    </row>
    <row r="1222" spans="1:3" x14ac:dyDescent="0.25">
      <c r="A1222" s="23">
        <v>45417</v>
      </c>
      <c r="B1222" s="12">
        <v>19</v>
      </c>
      <c r="C1222" s="12">
        <v>1</v>
      </c>
    </row>
    <row r="1223" spans="1:3" x14ac:dyDescent="0.25">
      <c r="A1223" s="23">
        <v>45418</v>
      </c>
      <c r="B1223" s="12">
        <v>19</v>
      </c>
      <c r="C1223" s="12">
        <v>2</v>
      </c>
    </row>
    <row r="1224" spans="1:3" x14ac:dyDescent="0.25">
      <c r="A1224" s="23">
        <v>45419</v>
      </c>
      <c r="B1224" s="12">
        <v>19</v>
      </c>
      <c r="C1224" s="12">
        <v>3</v>
      </c>
    </row>
    <row r="1225" spans="1:3" x14ac:dyDescent="0.25">
      <c r="A1225" s="23">
        <v>45420</v>
      </c>
      <c r="B1225" s="12">
        <v>19</v>
      </c>
      <c r="C1225" s="12">
        <v>4</v>
      </c>
    </row>
    <row r="1226" spans="1:3" x14ac:dyDescent="0.25">
      <c r="A1226" s="23">
        <v>45421</v>
      </c>
      <c r="B1226" s="12">
        <v>19</v>
      </c>
      <c r="C1226" s="12">
        <v>5</v>
      </c>
    </row>
    <row r="1227" spans="1:3" x14ac:dyDescent="0.25">
      <c r="A1227" s="23">
        <v>45422</v>
      </c>
      <c r="B1227" s="12">
        <v>19</v>
      </c>
      <c r="C1227" s="12">
        <v>6</v>
      </c>
    </row>
    <row r="1228" spans="1:3" x14ac:dyDescent="0.25">
      <c r="A1228" s="23">
        <v>45423</v>
      </c>
      <c r="B1228" s="12">
        <v>19</v>
      </c>
      <c r="C1228" s="12">
        <v>7</v>
      </c>
    </row>
    <row r="1229" spans="1:3" x14ac:dyDescent="0.25">
      <c r="A1229" s="23">
        <v>45424</v>
      </c>
      <c r="B1229" s="12">
        <v>20</v>
      </c>
      <c r="C1229" s="12">
        <v>1</v>
      </c>
    </row>
    <row r="1230" spans="1:3" x14ac:dyDescent="0.25">
      <c r="A1230" s="23">
        <v>45425</v>
      </c>
      <c r="B1230" s="12">
        <v>20</v>
      </c>
      <c r="C1230" s="12">
        <v>2</v>
      </c>
    </row>
    <row r="1231" spans="1:3" x14ac:dyDescent="0.25">
      <c r="A1231" s="23">
        <v>45426</v>
      </c>
      <c r="B1231" s="12">
        <v>20</v>
      </c>
      <c r="C1231" s="12">
        <v>3</v>
      </c>
    </row>
    <row r="1232" spans="1:3" x14ac:dyDescent="0.25">
      <c r="A1232" s="23">
        <v>45427</v>
      </c>
      <c r="B1232" s="12">
        <v>20</v>
      </c>
      <c r="C1232" s="12">
        <v>4</v>
      </c>
    </row>
    <row r="1233" spans="1:3" x14ac:dyDescent="0.25">
      <c r="A1233" s="23">
        <v>45428</v>
      </c>
      <c r="B1233" s="12">
        <v>20</v>
      </c>
      <c r="C1233" s="12">
        <v>5</v>
      </c>
    </row>
    <row r="1234" spans="1:3" x14ac:dyDescent="0.25">
      <c r="A1234" s="23">
        <v>45429</v>
      </c>
      <c r="B1234" s="12">
        <v>20</v>
      </c>
      <c r="C1234" s="12">
        <v>6</v>
      </c>
    </row>
    <row r="1235" spans="1:3" x14ac:dyDescent="0.25">
      <c r="A1235" s="23">
        <v>45430</v>
      </c>
      <c r="B1235" s="12">
        <v>20</v>
      </c>
      <c r="C1235" s="12">
        <v>7</v>
      </c>
    </row>
    <row r="1236" spans="1:3" x14ac:dyDescent="0.25">
      <c r="A1236" s="23">
        <v>45431</v>
      </c>
      <c r="B1236" s="12">
        <v>21</v>
      </c>
      <c r="C1236" s="12">
        <v>1</v>
      </c>
    </row>
    <row r="1237" spans="1:3" x14ac:dyDescent="0.25">
      <c r="A1237" s="23">
        <v>45432</v>
      </c>
      <c r="B1237" s="12">
        <v>21</v>
      </c>
      <c r="C1237" s="12">
        <v>2</v>
      </c>
    </row>
    <row r="1238" spans="1:3" x14ac:dyDescent="0.25">
      <c r="A1238" s="23">
        <v>45433</v>
      </c>
      <c r="B1238" s="12">
        <v>21</v>
      </c>
      <c r="C1238" s="12">
        <v>3</v>
      </c>
    </row>
    <row r="1239" spans="1:3" x14ac:dyDescent="0.25">
      <c r="A1239" s="23">
        <v>45434</v>
      </c>
      <c r="B1239" s="12">
        <v>21</v>
      </c>
      <c r="C1239" s="12">
        <v>4</v>
      </c>
    </row>
    <row r="1240" spans="1:3" x14ac:dyDescent="0.25">
      <c r="A1240" s="23">
        <v>45435</v>
      </c>
      <c r="B1240" s="12">
        <v>21</v>
      </c>
      <c r="C1240" s="12">
        <v>5</v>
      </c>
    </row>
    <row r="1241" spans="1:3" x14ac:dyDescent="0.25">
      <c r="A1241" s="23">
        <v>45436</v>
      </c>
      <c r="B1241" s="12">
        <v>21</v>
      </c>
      <c r="C1241" s="12">
        <v>6</v>
      </c>
    </row>
    <row r="1242" spans="1:3" x14ac:dyDescent="0.25">
      <c r="A1242" s="23">
        <v>45437</v>
      </c>
      <c r="B1242" s="12">
        <v>21</v>
      </c>
      <c r="C1242" s="12">
        <v>7</v>
      </c>
    </row>
    <row r="1243" spans="1:3" x14ac:dyDescent="0.25">
      <c r="A1243" s="23">
        <v>45438</v>
      </c>
      <c r="B1243" s="12">
        <v>22</v>
      </c>
      <c r="C1243" s="12">
        <v>1</v>
      </c>
    </row>
    <row r="1244" spans="1:3" x14ac:dyDescent="0.25">
      <c r="A1244" s="23">
        <v>45439</v>
      </c>
      <c r="B1244" s="12">
        <v>22</v>
      </c>
      <c r="C1244" s="12">
        <v>2</v>
      </c>
    </row>
    <row r="1245" spans="1:3" x14ac:dyDescent="0.25">
      <c r="A1245" s="23">
        <v>45440</v>
      </c>
      <c r="B1245" s="12">
        <v>22</v>
      </c>
      <c r="C1245" s="12">
        <v>3</v>
      </c>
    </row>
    <row r="1246" spans="1:3" x14ac:dyDescent="0.25">
      <c r="A1246" s="23">
        <v>45441</v>
      </c>
      <c r="B1246" s="12">
        <v>22</v>
      </c>
      <c r="C1246" s="12">
        <v>4</v>
      </c>
    </row>
    <row r="1247" spans="1:3" x14ac:dyDescent="0.25">
      <c r="A1247" s="23">
        <v>45442</v>
      </c>
      <c r="B1247" s="12">
        <v>22</v>
      </c>
      <c r="C1247" s="12">
        <v>5</v>
      </c>
    </row>
    <row r="1248" spans="1:3" x14ac:dyDescent="0.25">
      <c r="A1248" s="23">
        <v>45443</v>
      </c>
      <c r="B1248" s="12">
        <v>22</v>
      </c>
      <c r="C1248" s="12">
        <v>6</v>
      </c>
    </row>
    <row r="1249" spans="1:3" x14ac:dyDescent="0.25">
      <c r="A1249" s="23">
        <v>45444</v>
      </c>
      <c r="B1249" s="12">
        <v>22</v>
      </c>
      <c r="C1249" s="12">
        <v>7</v>
      </c>
    </row>
    <row r="1250" spans="1:3" x14ac:dyDescent="0.25">
      <c r="A1250" s="23">
        <v>45445</v>
      </c>
      <c r="B1250" s="12">
        <v>23</v>
      </c>
      <c r="C1250" s="12">
        <v>1</v>
      </c>
    </row>
    <row r="1251" spans="1:3" x14ac:dyDescent="0.25">
      <c r="A1251" s="23">
        <v>45446</v>
      </c>
      <c r="B1251" s="12">
        <v>23</v>
      </c>
      <c r="C1251" s="12">
        <v>2</v>
      </c>
    </row>
    <row r="1252" spans="1:3" x14ac:dyDescent="0.25">
      <c r="A1252" s="23">
        <v>45447</v>
      </c>
      <c r="B1252" s="12">
        <v>23</v>
      </c>
      <c r="C1252" s="12">
        <v>3</v>
      </c>
    </row>
    <row r="1253" spans="1:3" x14ac:dyDescent="0.25">
      <c r="A1253" s="23">
        <v>45448</v>
      </c>
      <c r="B1253" s="12">
        <v>23</v>
      </c>
      <c r="C1253" s="12">
        <v>4</v>
      </c>
    </row>
    <row r="1254" spans="1:3" x14ac:dyDescent="0.25">
      <c r="A1254" s="23">
        <v>45449</v>
      </c>
      <c r="B1254" s="12">
        <v>23</v>
      </c>
      <c r="C1254" s="12">
        <v>5</v>
      </c>
    </row>
    <row r="1255" spans="1:3" x14ac:dyDescent="0.25">
      <c r="A1255" s="23">
        <v>45450</v>
      </c>
      <c r="B1255" s="12">
        <v>23</v>
      </c>
      <c r="C1255" s="12">
        <v>6</v>
      </c>
    </row>
    <row r="1256" spans="1:3" x14ac:dyDescent="0.25">
      <c r="A1256" s="23">
        <v>45451</v>
      </c>
      <c r="B1256" s="12">
        <v>23</v>
      </c>
      <c r="C1256" s="12">
        <v>7</v>
      </c>
    </row>
    <row r="1257" spans="1:3" x14ac:dyDescent="0.25">
      <c r="A1257" s="23">
        <v>45452</v>
      </c>
      <c r="B1257" s="12">
        <v>24</v>
      </c>
      <c r="C1257" s="12">
        <v>1</v>
      </c>
    </row>
    <row r="1258" spans="1:3" x14ac:dyDescent="0.25">
      <c r="A1258" s="23">
        <v>45453</v>
      </c>
      <c r="B1258" s="12">
        <v>24</v>
      </c>
      <c r="C1258" s="12">
        <v>2</v>
      </c>
    </row>
    <row r="1259" spans="1:3" x14ac:dyDescent="0.25">
      <c r="A1259" s="23">
        <v>45454</v>
      </c>
      <c r="B1259" s="12">
        <v>24</v>
      </c>
      <c r="C1259" s="12">
        <v>3</v>
      </c>
    </row>
    <row r="1260" spans="1:3" x14ac:dyDescent="0.25">
      <c r="A1260" s="23">
        <v>45455</v>
      </c>
      <c r="B1260" s="12">
        <v>24</v>
      </c>
      <c r="C1260" s="12">
        <v>4</v>
      </c>
    </row>
    <row r="1261" spans="1:3" x14ac:dyDescent="0.25">
      <c r="A1261" s="23">
        <v>45456</v>
      </c>
      <c r="B1261" s="12">
        <v>24</v>
      </c>
      <c r="C1261" s="12">
        <v>5</v>
      </c>
    </row>
    <row r="1262" spans="1:3" x14ac:dyDescent="0.25">
      <c r="A1262" s="23">
        <v>45457</v>
      </c>
      <c r="B1262" s="12">
        <v>24</v>
      </c>
      <c r="C1262" s="12">
        <v>6</v>
      </c>
    </row>
    <row r="1263" spans="1:3" x14ac:dyDescent="0.25">
      <c r="A1263" s="23">
        <v>45458</v>
      </c>
      <c r="B1263" s="12">
        <v>24</v>
      </c>
      <c r="C1263" s="12">
        <v>7</v>
      </c>
    </row>
    <row r="1264" spans="1:3" x14ac:dyDescent="0.25">
      <c r="A1264" s="23">
        <v>45459</v>
      </c>
      <c r="B1264" s="12">
        <v>25</v>
      </c>
      <c r="C1264" s="12">
        <v>1</v>
      </c>
    </row>
    <row r="1265" spans="1:3" x14ac:dyDescent="0.25">
      <c r="A1265" s="23">
        <v>45460</v>
      </c>
      <c r="B1265" s="12">
        <v>25</v>
      </c>
      <c r="C1265" s="12">
        <v>2</v>
      </c>
    </row>
    <row r="1266" spans="1:3" x14ac:dyDescent="0.25">
      <c r="A1266" s="23">
        <v>45461</v>
      </c>
      <c r="B1266" s="12">
        <v>25</v>
      </c>
      <c r="C1266" s="12">
        <v>3</v>
      </c>
    </row>
    <row r="1267" spans="1:3" x14ac:dyDescent="0.25">
      <c r="A1267" s="23">
        <v>45462</v>
      </c>
      <c r="B1267" s="12">
        <v>25</v>
      </c>
      <c r="C1267" s="12">
        <v>4</v>
      </c>
    </row>
    <row r="1268" spans="1:3" x14ac:dyDescent="0.25">
      <c r="A1268" s="23">
        <v>45463</v>
      </c>
      <c r="B1268" s="12">
        <v>25</v>
      </c>
      <c r="C1268" s="12">
        <v>5</v>
      </c>
    </row>
    <row r="1269" spans="1:3" x14ac:dyDescent="0.25">
      <c r="A1269" s="23">
        <v>45464</v>
      </c>
      <c r="B1269" s="12">
        <v>25</v>
      </c>
      <c r="C1269" s="12">
        <v>6</v>
      </c>
    </row>
    <row r="1270" spans="1:3" x14ac:dyDescent="0.25">
      <c r="A1270" s="23">
        <v>45465</v>
      </c>
      <c r="B1270" s="12">
        <v>25</v>
      </c>
      <c r="C1270" s="12">
        <v>7</v>
      </c>
    </row>
    <row r="1271" spans="1:3" x14ac:dyDescent="0.25">
      <c r="A1271" s="23">
        <v>45466</v>
      </c>
      <c r="B1271" s="12">
        <v>26</v>
      </c>
      <c r="C1271" s="12">
        <v>1</v>
      </c>
    </row>
    <row r="1272" spans="1:3" x14ac:dyDescent="0.25">
      <c r="A1272" s="23">
        <v>45467</v>
      </c>
      <c r="B1272" s="12">
        <v>26</v>
      </c>
      <c r="C1272" s="12">
        <v>2</v>
      </c>
    </row>
    <row r="1273" spans="1:3" x14ac:dyDescent="0.25">
      <c r="A1273" s="23">
        <v>45468</v>
      </c>
      <c r="B1273" s="12">
        <v>26</v>
      </c>
      <c r="C1273" s="12">
        <v>3</v>
      </c>
    </row>
    <row r="1274" spans="1:3" x14ac:dyDescent="0.25">
      <c r="A1274" s="23">
        <v>45469</v>
      </c>
      <c r="B1274" s="12">
        <v>26</v>
      </c>
      <c r="C1274" s="12">
        <v>4</v>
      </c>
    </row>
    <row r="1275" spans="1:3" x14ac:dyDescent="0.25">
      <c r="A1275" s="23">
        <v>45470</v>
      </c>
      <c r="B1275" s="12">
        <v>26</v>
      </c>
      <c r="C1275" s="12">
        <v>5</v>
      </c>
    </row>
    <row r="1276" spans="1:3" x14ac:dyDescent="0.25">
      <c r="A1276" s="23">
        <v>45471</v>
      </c>
      <c r="B1276" s="12">
        <v>26</v>
      </c>
      <c r="C1276" s="12">
        <v>6</v>
      </c>
    </row>
    <row r="1277" spans="1:3" x14ac:dyDescent="0.25">
      <c r="A1277" s="23">
        <v>45472</v>
      </c>
      <c r="B1277" s="12">
        <v>26</v>
      </c>
      <c r="C1277" s="12">
        <v>7</v>
      </c>
    </row>
    <row r="1278" spans="1:3" x14ac:dyDescent="0.25">
      <c r="A1278" s="23">
        <v>45473</v>
      </c>
      <c r="B1278" s="12">
        <v>27</v>
      </c>
      <c r="C1278" s="12">
        <v>1</v>
      </c>
    </row>
    <row r="1279" spans="1:3" x14ac:dyDescent="0.25">
      <c r="A1279" s="23">
        <v>45474</v>
      </c>
      <c r="B1279" s="12">
        <v>27</v>
      </c>
      <c r="C1279" s="12">
        <v>2</v>
      </c>
    </row>
    <row r="1280" spans="1:3" x14ac:dyDescent="0.25">
      <c r="A1280" s="23">
        <v>45475</v>
      </c>
      <c r="B1280" s="12">
        <v>27</v>
      </c>
      <c r="C1280" s="12">
        <v>3</v>
      </c>
    </row>
    <row r="1281" spans="1:3" x14ac:dyDescent="0.25">
      <c r="A1281" s="23">
        <v>45476</v>
      </c>
      <c r="B1281" s="12">
        <v>27</v>
      </c>
      <c r="C1281" s="12">
        <v>4</v>
      </c>
    </row>
    <row r="1282" spans="1:3" x14ac:dyDescent="0.25">
      <c r="A1282" s="23">
        <v>45477</v>
      </c>
      <c r="B1282" s="12">
        <v>27</v>
      </c>
      <c r="C1282" s="12">
        <v>5</v>
      </c>
    </row>
    <row r="1283" spans="1:3" x14ac:dyDescent="0.25">
      <c r="A1283" s="23">
        <v>45478</v>
      </c>
      <c r="B1283" s="12">
        <v>27</v>
      </c>
      <c r="C1283" s="12">
        <v>6</v>
      </c>
    </row>
    <row r="1284" spans="1:3" x14ac:dyDescent="0.25">
      <c r="A1284" s="23">
        <v>45479</v>
      </c>
      <c r="B1284" s="12">
        <v>27</v>
      </c>
      <c r="C1284" s="12">
        <v>7</v>
      </c>
    </row>
    <row r="1285" spans="1:3" x14ac:dyDescent="0.25">
      <c r="A1285" s="23">
        <v>45480</v>
      </c>
      <c r="B1285" s="12">
        <v>28</v>
      </c>
      <c r="C1285" s="12">
        <v>1</v>
      </c>
    </row>
    <row r="1286" spans="1:3" x14ac:dyDescent="0.25">
      <c r="A1286" s="23">
        <v>45481</v>
      </c>
      <c r="B1286" s="12">
        <v>28</v>
      </c>
      <c r="C1286" s="12">
        <v>2</v>
      </c>
    </row>
    <row r="1287" spans="1:3" x14ac:dyDescent="0.25">
      <c r="A1287" s="23">
        <v>45482</v>
      </c>
      <c r="B1287" s="12">
        <v>28</v>
      </c>
      <c r="C1287" s="12">
        <v>3</v>
      </c>
    </row>
    <row r="1288" spans="1:3" x14ac:dyDescent="0.25">
      <c r="A1288" s="23">
        <v>45483</v>
      </c>
      <c r="B1288" s="12">
        <v>28</v>
      </c>
      <c r="C1288" s="12">
        <v>4</v>
      </c>
    </row>
    <row r="1289" spans="1:3" x14ac:dyDescent="0.25">
      <c r="A1289" s="23">
        <v>45484</v>
      </c>
      <c r="B1289" s="12">
        <v>28</v>
      </c>
      <c r="C1289" s="12">
        <v>5</v>
      </c>
    </row>
    <row r="1290" spans="1:3" x14ac:dyDescent="0.25">
      <c r="A1290" s="23">
        <v>45485</v>
      </c>
      <c r="B1290" s="12">
        <v>28</v>
      </c>
      <c r="C1290" s="12">
        <v>6</v>
      </c>
    </row>
    <row r="1291" spans="1:3" x14ac:dyDescent="0.25">
      <c r="A1291" s="23">
        <v>45486</v>
      </c>
      <c r="B1291" s="12">
        <v>28</v>
      </c>
      <c r="C1291" s="12">
        <v>7</v>
      </c>
    </row>
    <row r="1292" spans="1:3" x14ac:dyDescent="0.25">
      <c r="A1292" s="23">
        <v>45487</v>
      </c>
      <c r="B1292" s="12">
        <v>29</v>
      </c>
      <c r="C1292" s="12">
        <v>1</v>
      </c>
    </row>
    <row r="1293" spans="1:3" x14ac:dyDescent="0.25">
      <c r="A1293" s="23">
        <v>45488</v>
      </c>
      <c r="B1293" s="12">
        <v>29</v>
      </c>
      <c r="C1293" s="12">
        <v>2</v>
      </c>
    </row>
    <row r="1294" spans="1:3" x14ac:dyDescent="0.25">
      <c r="A1294" s="23">
        <v>45489</v>
      </c>
      <c r="B1294" s="12">
        <v>29</v>
      </c>
      <c r="C1294" s="12">
        <v>3</v>
      </c>
    </row>
    <row r="1295" spans="1:3" x14ac:dyDescent="0.25">
      <c r="A1295" s="23">
        <v>45490</v>
      </c>
      <c r="B1295" s="12">
        <v>29</v>
      </c>
      <c r="C1295" s="12">
        <v>4</v>
      </c>
    </row>
    <row r="1296" spans="1:3" x14ac:dyDescent="0.25">
      <c r="A1296" s="23">
        <v>45491</v>
      </c>
      <c r="B1296" s="12">
        <v>29</v>
      </c>
      <c r="C1296" s="12">
        <v>5</v>
      </c>
    </row>
    <row r="1297" spans="1:3" x14ac:dyDescent="0.25">
      <c r="A1297" s="23">
        <v>45492</v>
      </c>
      <c r="B1297" s="12">
        <v>29</v>
      </c>
      <c r="C1297" s="12">
        <v>6</v>
      </c>
    </row>
    <row r="1298" spans="1:3" x14ac:dyDescent="0.25">
      <c r="A1298" s="23">
        <v>45493</v>
      </c>
      <c r="B1298" s="12">
        <v>29</v>
      </c>
      <c r="C1298" s="12">
        <v>7</v>
      </c>
    </row>
    <row r="1299" spans="1:3" x14ac:dyDescent="0.25">
      <c r="A1299" s="23">
        <v>45494</v>
      </c>
      <c r="B1299" s="12">
        <v>30</v>
      </c>
      <c r="C1299" s="12">
        <v>1</v>
      </c>
    </row>
    <row r="1300" spans="1:3" x14ac:dyDescent="0.25">
      <c r="A1300" s="23">
        <v>45495</v>
      </c>
      <c r="B1300" s="12">
        <v>30</v>
      </c>
      <c r="C1300" s="12">
        <v>2</v>
      </c>
    </row>
    <row r="1301" spans="1:3" x14ac:dyDescent="0.25">
      <c r="A1301" s="23">
        <v>45496</v>
      </c>
      <c r="B1301" s="12">
        <v>30</v>
      </c>
      <c r="C1301" s="12">
        <v>3</v>
      </c>
    </row>
    <row r="1302" spans="1:3" x14ac:dyDescent="0.25">
      <c r="A1302" s="23">
        <v>45497</v>
      </c>
      <c r="B1302" s="12">
        <v>30</v>
      </c>
      <c r="C1302" s="12">
        <v>4</v>
      </c>
    </row>
    <row r="1303" spans="1:3" x14ac:dyDescent="0.25">
      <c r="A1303" s="23">
        <v>45498</v>
      </c>
      <c r="B1303" s="12">
        <v>30</v>
      </c>
      <c r="C1303" s="12">
        <v>5</v>
      </c>
    </row>
    <row r="1304" spans="1:3" x14ac:dyDescent="0.25">
      <c r="A1304" s="23">
        <v>45499</v>
      </c>
      <c r="B1304" s="12">
        <v>30</v>
      </c>
      <c r="C1304" s="12">
        <v>6</v>
      </c>
    </row>
    <row r="1305" spans="1:3" x14ac:dyDescent="0.25">
      <c r="A1305" s="23">
        <v>45500</v>
      </c>
      <c r="B1305" s="12">
        <v>30</v>
      </c>
      <c r="C1305" s="12">
        <v>7</v>
      </c>
    </row>
    <row r="1306" spans="1:3" x14ac:dyDescent="0.25">
      <c r="A1306" s="23">
        <v>45501</v>
      </c>
      <c r="B1306" s="12">
        <v>31</v>
      </c>
      <c r="C1306" s="12">
        <v>1</v>
      </c>
    </row>
    <row r="1307" spans="1:3" x14ac:dyDescent="0.25">
      <c r="A1307" s="23">
        <v>45502</v>
      </c>
      <c r="B1307" s="12">
        <v>31</v>
      </c>
      <c r="C1307" s="12">
        <v>2</v>
      </c>
    </row>
    <row r="1308" spans="1:3" x14ac:dyDescent="0.25">
      <c r="A1308" s="23">
        <v>45503</v>
      </c>
      <c r="B1308" s="12">
        <v>31</v>
      </c>
      <c r="C1308" s="12">
        <v>3</v>
      </c>
    </row>
    <row r="1309" spans="1:3" x14ac:dyDescent="0.25">
      <c r="A1309" s="23">
        <v>45504</v>
      </c>
      <c r="B1309" s="12">
        <v>31</v>
      </c>
      <c r="C1309" s="12">
        <v>4</v>
      </c>
    </row>
    <row r="1310" spans="1:3" x14ac:dyDescent="0.25">
      <c r="A1310" s="23">
        <v>45505</v>
      </c>
      <c r="B1310" s="12">
        <v>31</v>
      </c>
      <c r="C1310" s="12">
        <v>5</v>
      </c>
    </row>
    <row r="1311" spans="1:3" x14ac:dyDescent="0.25">
      <c r="A1311" s="23">
        <v>45506</v>
      </c>
      <c r="B1311" s="12">
        <v>31</v>
      </c>
      <c r="C1311" s="12">
        <v>6</v>
      </c>
    </row>
    <row r="1312" spans="1:3" x14ac:dyDescent="0.25">
      <c r="A1312" s="23">
        <v>45507</v>
      </c>
      <c r="B1312" s="12">
        <v>31</v>
      </c>
      <c r="C1312" s="12">
        <v>7</v>
      </c>
    </row>
    <row r="1313" spans="1:3" x14ac:dyDescent="0.25">
      <c r="A1313" s="23">
        <v>45508</v>
      </c>
      <c r="B1313" s="12">
        <v>32</v>
      </c>
      <c r="C1313" s="12">
        <v>1</v>
      </c>
    </row>
    <row r="1314" spans="1:3" x14ac:dyDescent="0.25">
      <c r="A1314" s="23">
        <v>45509</v>
      </c>
      <c r="B1314" s="12">
        <v>32</v>
      </c>
      <c r="C1314" s="12">
        <v>2</v>
      </c>
    </row>
    <row r="1315" spans="1:3" x14ac:dyDescent="0.25">
      <c r="A1315" s="23">
        <v>45510</v>
      </c>
      <c r="B1315" s="12">
        <v>32</v>
      </c>
      <c r="C1315" s="12">
        <v>3</v>
      </c>
    </row>
    <row r="1316" spans="1:3" x14ac:dyDescent="0.25">
      <c r="A1316" s="23">
        <v>45511</v>
      </c>
      <c r="B1316" s="12">
        <v>32</v>
      </c>
      <c r="C1316" s="12">
        <v>4</v>
      </c>
    </row>
    <row r="1317" spans="1:3" x14ac:dyDescent="0.25">
      <c r="A1317" s="23">
        <v>45512</v>
      </c>
      <c r="B1317" s="12">
        <v>32</v>
      </c>
      <c r="C1317" s="12">
        <v>5</v>
      </c>
    </row>
    <row r="1318" spans="1:3" x14ac:dyDescent="0.25">
      <c r="A1318" s="23">
        <v>45513</v>
      </c>
      <c r="B1318" s="12">
        <v>32</v>
      </c>
      <c r="C1318" s="12">
        <v>6</v>
      </c>
    </row>
    <row r="1319" spans="1:3" x14ac:dyDescent="0.25">
      <c r="A1319" s="23">
        <v>45514</v>
      </c>
      <c r="B1319" s="12">
        <v>32</v>
      </c>
      <c r="C1319" s="12">
        <v>7</v>
      </c>
    </row>
    <row r="1320" spans="1:3" x14ac:dyDescent="0.25">
      <c r="A1320" s="23">
        <v>45515</v>
      </c>
      <c r="B1320" s="12">
        <v>33</v>
      </c>
      <c r="C1320" s="12">
        <v>1</v>
      </c>
    </row>
    <row r="1321" spans="1:3" x14ac:dyDescent="0.25">
      <c r="A1321" s="23">
        <v>45516</v>
      </c>
      <c r="B1321" s="12">
        <v>33</v>
      </c>
      <c r="C1321" s="12">
        <v>2</v>
      </c>
    </row>
    <row r="1322" spans="1:3" x14ac:dyDescent="0.25">
      <c r="A1322" s="23">
        <v>45517</v>
      </c>
      <c r="B1322" s="12">
        <v>33</v>
      </c>
      <c r="C1322" s="12">
        <v>3</v>
      </c>
    </row>
    <row r="1323" spans="1:3" x14ac:dyDescent="0.25">
      <c r="A1323" s="23">
        <v>45518</v>
      </c>
      <c r="B1323" s="12">
        <v>33</v>
      </c>
      <c r="C1323" s="12">
        <v>4</v>
      </c>
    </row>
    <row r="1324" spans="1:3" x14ac:dyDescent="0.25">
      <c r="A1324" s="23">
        <v>45519</v>
      </c>
      <c r="B1324" s="12">
        <v>33</v>
      </c>
      <c r="C1324" s="12">
        <v>5</v>
      </c>
    </row>
    <row r="1325" spans="1:3" x14ac:dyDescent="0.25">
      <c r="A1325" s="23">
        <v>45520</v>
      </c>
      <c r="B1325" s="12">
        <v>33</v>
      </c>
      <c r="C1325" s="12">
        <v>6</v>
      </c>
    </row>
    <row r="1326" spans="1:3" x14ac:dyDescent="0.25">
      <c r="A1326" s="23">
        <v>45521</v>
      </c>
      <c r="B1326" s="12">
        <v>33</v>
      </c>
      <c r="C1326" s="12">
        <v>7</v>
      </c>
    </row>
    <row r="1327" spans="1:3" x14ac:dyDescent="0.25">
      <c r="A1327" s="23">
        <v>45522</v>
      </c>
      <c r="B1327" s="12">
        <v>34</v>
      </c>
      <c r="C1327" s="12">
        <v>1</v>
      </c>
    </row>
    <row r="1328" spans="1:3" x14ac:dyDescent="0.25">
      <c r="A1328" s="23">
        <v>45523</v>
      </c>
      <c r="B1328" s="12">
        <v>34</v>
      </c>
      <c r="C1328" s="12">
        <v>2</v>
      </c>
    </row>
    <row r="1329" spans="1:3" x14ac:dyDescent="0.25">
      <c r="A1329" s="23">
        <v>45524</v>
      </c>
      <c r="B1329" s="12">
        <v>34</v>
      </c>
      <c r="C1329" s="12">
        <v>3</v>
      </c>
    </row>
    <row r="1330" spans="1:3" x14ac:dyDescent="0.25">
      <c r="A1330" s="23">
        <v>45525</v>
      </c>
      <c r="B1330" s="12">
        <v>34</v>
      </c>
      <c r="C1330" s="12">
        <v>4</v>
      </c>
    </row>
    <row r="1331" spans="1:3" x14ac:dyDescent="0.25">
      <c r="A1331" s="23">
        <v>45526</v>
      </c>
      <c r="B1331" s="12">
        <v>34</v>
      </c>
      <c r="C1331" s="12">
        <v>5</v>
      </c>
    </row>
    <row r="1332" spans="1:3" x14ac:dyDescent="0.25">
      <c r="A1332" s="23">
        <v>45527</v>
      </c>
      <c r="B1332" s="12">
        <v>34</v>
      </c>
      <c r="C1332" s="12">
        <v>6</v>
      </c>
    </row>
    <row r="1333" spans="1:3" x14ac:dyDescent="0.25">
      <c r="A1333" s="23">
        <v>45528</v>
      </c>
      <c r="B1333" s="12">
        <v>34</v>
      </c>
      <c r="C1333" s="12">
        <v>7</v>
      </c>
    </row>
    <row r="1334" spans="1:3" x14ac:dyDescent="0.25">
      <c r="A1334" s="23">
        <v>45529</v>
      </c>
      <c r="B1334" s="12">
        <v>35</v>
      </c>
      <c r="C1334" s="12">
        <v>1</v>
      </c>
    </row>
    <row r="1335" spans="1:3" x14ac:dyDescent="0.25">
      <c r="A1335" s="23">
        <v>45530</v>
      </c>
      <c r="B1335" s="12">
        <v>35</v>
      </c>
      <c r="C1335" s="12">
        <v>2</v>
      </c>
    </row>
    <row r="1336" spans="1:3" x14ac:dyDescent="0.25">
      <c r="A1336" s="23">
        <v>45531</v>
      </c>
      <c r="B1336" s="12">
        <v>35</v>
      </c>
      <c r="C1336" s="12">
        <v>3</v>
      </c>
    </row>
    <row r="1337" spans="1:3" x14ac:dyDescent="0.25">
      <c r="A1337" s="23">
        <v>45532</v>
      </c>
      <c r="B1337" s="12">
        <v>35</v>
      </c>
      <c r="C1337" s="12">
        <v>4</v>
      </c>
    </row>
    <row r="1338" spans="1:3" x14ac:dyDescent="0.25">
      <c r="A1338" s="23">
        <v>45533</v>
      </c>
      <c r="B1338" s="12">
        <v>35</v>
      </c>
      <c r="C1338" s="12">
        <v>5</v>
      </c>
    </row>
    <row r="1339" spans="1:3" x14ac:dyDescent="0.25">
      <c r="A1339" s="23">
        <v>45534</v>
      </c>
      <c r="B1339" s="12">
        <v>35</v>
      </c>
      <c r="C1339" s="12">
        <v>6</v>
      </c>
    </row>
    <row r="1340" spans="1:3" x14ac:dyDescent="0.25">
      <c r="A1340" s="23">
        <v>45535</v>
      </c>
      <c r="B1340" s="12">
        <v>35</v>
      </c>
      <c r="C1340" s="12">
        <v>7</v>
      </c>
    </row>
    <row r="1341" spans="1:3" x14ac:dyDescent="0.25">
      <c r="A1341" s="23">
        <v>45536</v>
      </c>
      <c r="B1341" s="12">
        <v>36</v>
      </c>
      <c r="C1341" s="12">
        <v>1</v>
      </c>
    </row>
    <row r="1342" spans="1:3" x14ac:dyDescent="0.25">
      <c r="A1342" s="23">
        <v>45537</v>
      </c>
      <c r="B1342" s="12">
        <v>36</v>
      </c>
      <c r="C1342" s="12">
        <v>2</v>
      </c>
    </row>
    <row r="1343" spans="1:3" x14ac:dyDescent="0.25">
      <c r="A1343" s="23">
        <v>45538</v>
      </c>
      <c r="B1343" s="12">
        <v>36</v>
      </c>
      <c r="C1343" s="12">
        <v>3</v>
      </c>
    </row>
    <row r="1344" spans="1:3" x14ac:dyDescent="0.25">
      <c r="A1344" s="23">
        <v>45539</v>
      </c>
      <c r="B1344" s="12">
        <v>36</v>
      </c>
      <c r="C1344" s="12">
        <v>4</v>
      </c>
    </row>
    <row r="1345" spans="1:3" x14ac:dyDescent="0.25">
      <c r="A1345" s="23">
        <v>45540</v>
      </c>
      <c r="B1345" s="12">
        <v>36</v>
      </c>
      <c r="C1345" s="12">
        <v>5</v>
      </c>
    </row>
    <row r="1346" spans="1:3" x14ac:dyDescent="0.25">
      <c r="A1346" s="23">
        <v>45541</v>
      </c>
      <c r="B1346" s="12">
        <v>36</v>
      </c>
      <c r="C1346" s="12">
        <v>6</v>
      </c>
    </row>
    <row r="1347" spans="1:3" x14ac:dyDescent="0.25">
      <c r="A1347" s="23">
        <v>45542</v>
      </c>
      <c r="B1347" s="12">
        <v>36</v>
      </c>
      <c r="C1347" s="12">
        <v>7</v>
      </c>
    </row>
    <row r="1348" spans="1:3" x14ac:dyDescent="0.25">
      <c r="A1348" s="23">
        <v>45543</v>
      </c>
      <c r="B1348" s="12">
        <v>37</v>
      </c>
      <c r="C1348" s="12">
        <v>1</v>
      </c>
    </row>
    <row r="1349" spans="1:3" x14ac:dyDescent="0.25">
      <c r="A1349" s="23">
        <v>45544</v>
      </c>
      <c r="B1349" s="12">
        <v>37</v>
      </c>
      <c r="C1349" s="12">
        <v>2</v>
      </c>
    </row>
    <row r="1350" spans="1:3" x14ac:dyDescent="0.25">
      <c r="A1350" s="23">
        <v>45545</v>
      </c>
      <c r="B1350" s="12">
        <v>37</v>
      </c>
      <c r="C1350" s="12">
        <v>3</v>
      </c>
    </row>
    <row r="1351" spans="1:3" x14ac:dyDescent="0.25">
      <c r="A1351" s="23">
        <v>45546</v>
      </c>
      <c r="B1351" s="12">
        <v>37</v>
      </c>
      <c r="C1351" s="12">
        <v>4</v>
      </c>
    </row>
    <row r="1352" spans="1:3" x14ac:dyDescent="0.25">
      <c r="A1352" s="23">
        <v>45547</v>
      </c>
      <c r="B1352" s="12">
        <v>37</v>
      </c>
      <c r="C1352" s="12">
        <v>5</v>
      </c>
    </row>
    <row r="1353" spans="1:3" x14ac:dyDescent="0.25">
      <c r="A1353" s="23">
        <v>45548</v>
      </c>
      <c r="B1353" s="12">
        <v>37</v>
      </c>
      <c r="C1353" s="12">
        <v>6</v>
      </c>
    </row>
    <row r="1354" spans="1:3" x14ac:dyDescent="0.25">
      <c r="A1354" s="23">
        <v>45549</v>
      </c>
      <c r="B1354" s="12">
        <v>37</v>
      </c>
      <c r="C1354" s="12">
        <v>7</v>
      </c>
    </row>
    <row r="1355" spans="1:3" x14ac:dyDescent="0.25">
      <c r="A1355" s="23">
        <v>45550</v>
      </c>
      <c r="B1355" s="12">
        <v>38</v>
      </c>
      <c r="C1355" s="12">
        <v>1</v>
      </c>
    </row>
    <row r="1356" spans="1:3" x14ac:dyDescent="0.25">
      <c r="A1356" s="23">
        <v>45551</v>
      </c>
      <c r="B1356" s="12">
        <v>38</v>
      </c>
      <c r="C1356" s="12">
        <v>2</v>
      </c>
    </row>
    <row r="1357" spans="1:3" x14ac:dyDescent="0.25">
      <c r="A1357" s="23">
        <v>45552</v>
      </c>
      <c r="B1357" s="12">
        <v>38</v>
      </c>
      <c r="C1357" s="12">
        <v>3</v>
      </c>
    </row>
    <row r="1358" spans="1:3" x14ac:dyDescent="0.25">
      <c r="A1358" s="23">
        <v>45553</v>
      </c>
      <c r="B1358" s="12">
        <v>38</v>
      </c>
      <c r="C1358" s="12">
        <v>4</v>
      </c>
    </row>
    <row r="1359" spans="1:3" x14ac:dyDescent="0.25">
      <c r="A1359" s="23">
        <v>45554</v>
      </c>
      <c r="B1359" s="12">
        <v>38</v>
      </c>
      <c r="C1359" s="12">
        <v>5</v>
      </c>
    </row>
    <row r="1360" spans="1:3" x14ac:dyDescent="0.25">
      <c r="A1360" s="23">
        <v>45555</v>
      </c>
      <c r="B1360" s="12">
        <v>38</v>
      </c>
      <c r="C1360" s="12">
        <v>6</v>
      </c>
    </row>
    <row r="1361" spans="1:3" x14ac:dyDescent="0.25">
      <c r="A1361" s="23">
        <v>45556</v>
      </c>
      <c r="B1361" s="12">
        <v>38</v>
      </c>
      <c r="C1361" s="12">
        <v>7</v>
      </c>
    </row>
    <row r="1362" spans="1:3" x14ac:dyDescent="0.25">
      <c r="A1362" s="23">
        <v>45557</v>
      </c>
      <c r="B1362" s="12">
        <v>39</v>
      </c>
      <c r="C1362" s="12">
        <v>1</v>
      </c>
    </row>
    <row r="1363" spans="1:3" x14ac:dyDescent="0.25">
      <c r="A1363" s="23">
        <v>45558</v>
      </c>
      <c r="B1363" s="12">
        <v>39</v>
      </c>
      <c r="C1363" s="12">
        <v>2</v>
      </c>
    </row>
    <row r="1364" spans="1:3" x14ac:dyDescent="0.25">
      <c r="A1364" s="23">
        <v>45559</v>
      </c>
      <c r="B1364" s="12">
        <v>39</v>
      </c>
      <c r="C1364" s="12">
        <v>3</v>
      </c>
    </row>
    <row r="1365" spans="1:3" x14ac:dyDescent="0.25">
      <c r="A1365" s="23">
        <v>45560</v>
      </c>
      <c r="B1365" s="12">
        <v>39</v>
      </c>
      <c r="C1365" s="12">
        <v>4</v>
      </c>
    </row>
    <row r="1366" spans="1:3" x14ac:dyDescent="0.25">
      <c r="A1366" s="23">
        <v>45561</v>
      </c>
      <c r="B1366" s="12">
        <v>39</v>
      </c>
      <c r="C1366" s="12">
        <v>5</v>
      </c>
    </row>
    <row r="1367" spans="1:3" x14ac:dyDescent="0.25">
      <c r="A1367" s="23">
        <v>45562</v>
      </c>
      <c r="B1367" s="12">
        <v>39</v>
      </c>
      <c r="C1367" s="12">
        <v>6</v>
      </c>
    </row>
    <row r="1368" spans="1:3" x14ac:dyDescent="0.25">
      <c r="A1368" s="23">
        <v>45563</v>
      </c>
      <c r="B1368" s="12">
        <v>39</v>
      </c>
      <c r="C1368" s="12">
        <v>7</v>
      </c>
    </row>
    <row r="1369" spans="1:3" x14ac:dyDescent="0.25">
      <c r="A1369" s="23">
        <v>45564</v>
      </c>
      <c r="B1369" s="12">
        <v>40</v>
      </c>
      <c r="C1369" s="12">
        <v>1</v>
      </c>
    </row>
    <row r="1370" spans="1:3" x14ac:dyDescent="0.25">
      <c r="A1370" s="23">
        <v>45565</v>
      </c>
      <c r="B1370" s="12">
        <v>40</v>
      </c>
      <c r="C1370" s="12">
        <v>2</v>
      </c>
    </row>
    <row r="1371" spans="1:3" x14ac:dyDescent="0.25">
      <c r="A1371" s="23">
        <v>45566</v>
      </c>
      <c r="B1371" s="12">
        <v>40</v>
      </c>
      <c r="C1371" s="12">
        <v>3</v>
      </c>
    </row>
    <row r="1372" spans="1:3" x14ac:dyDescent="0.25">
      <c r="A1372" s="23">
        <v>45567</v>
      </c>
      <c r="B1372" s="12">
        <v>40</v>
      </c>
      <c r="C1372" s="12">
        <v>4</v>
      </c>
    </row>
    <row r="1373" spans="1:3" x14ac:dyDescent="0.25">
      <c r="A1373" s="23">
        <v>45568</v>
      </c>
      <c r="B1373" s="12">
        <v>40</v>
      </c>
      <c r="C1373" s="12">
        <v>5</v>
      </c>
    </row>
    <row r="1374" spans="1:3" x14ac:dyDescent="0.25">
      <c r="A1374" s="23">
        <v>45569</v>
      </c>
      <c r="B1374" s="12">
        <v>40</v>
      </c>
      <c r="C1374" s="12">
        <v>6</v>
      </c>
    </row>
    <row r="1375" spans="1:3" x14ac:dyDescent="0.25">
      <c r="A1375" s="23">
        <v>45570</v>
      </c>
      <c r="B1375" s="12">
        <v>40</v>
      </c>
      <c r="C1375" s="12">
        <v>7</v>
      </c>
    </row>
    <row r="1376" spans="1:3" x14ac:dyDescent="0.25">
      <c r="A1376" s="23">
        <v>45571</v>
      </c>
      <c r="B1376" s="12">
        <v>41</v>
      </c>
      <c r="C1376" s="12">
        <v>1</v>
      </c>
    </row>
    <row r="1377" spans="1:3" x14ac:dyDescent="0.25">
      <c r="A1377" s="23">
        <v>45572</v>
      </c>
      <c r="B1377" s="12">
        <v>41</v>
      </c>
      <c r="C1377" s="12">
        <v>2</v>
      </c>
    </row>
    <row r="1378" spans="1:3" x14ac:dyDescent="0.25">
      <c r="A1378" s="23">
        <v>45573</v>
      </c>
      <c r="B1378" s="12">
        <v>41</v>
      </c>
      <c r="C1378" s="12">
        <v>3</v>
      </c>
    </row>
    <row r="1379" spans="1:3" x14ac:dyDescent="0.25">
      <c r="A1379" s="23">
        <v>45574</v>
      </c>
      <c r="B1379" s="12">
        <v>41</v>
      </c>
      <c r="C1379" s="12">
        <v>4</v>
      </c>
    </row>
    <row r="1380" spans="1:3" x14ac:dyDescent="0.25">
      <c r="A1380" s="23">
        <v>45575</v>
      </c>
      <c r="B1380" s="12">
        <v>41</v>
      </c>
      <c r="C1380" s="12">
        <v>5</v>
      </c>
    </row>
    <row r="1381" spans="1:3" x14ac:dyDescent="0.25">
      <c r="A1381" s="23">
        <v>45576</v>
      </c>
      <c r="B1381" s="12">
        <v>41</v>
      </c>
      <c r="C1381" s="12">
        <v>6</v>
      </c>
    </row>
    <row r="1382" spans="1:3" x14ac:dyDescent="0.25">
      <c r="A1382" s="23">
        <v>45577</v>
      </c>
      <c r="B1382" s="12">
        <v>41</v>
      </c>
      <c r="C1382" s="12">
        <v>7</v>
      </c>
    </row>
    <row r="1383" spans="1:3" x14ac:dyDescent="0.25">
      <c r="A1383" s="23">
        <v>45578</v>
      </c>
      <c r="B1383" s="12">
        <v>42</v>
      </c>
      <c r="C1383" s="12">
        <v>1</v>
      </c>
    </row>
    <row r="1384" spans="1:3" x14ac:dyDescent="0.25">
      <c r="A1384" s="23">
        <v>45579</v>
      </c>
      <c r="B1384" s="12">
        <v>42</v>
      </c>
      <c r="C1384" s="12">
        <v>2</v>
      </c>
    </row>
    <row r="1385" spans="1:3" x14ac:dyDescent="0.25">
      <c r="A1385" s="23">
        <v>45580</v>
      </c>
      <c r="B1385" s="12">
        <v>42</v>
      </c>
      <c r="C1385" s="12">
        <v>3</v>
      </c>
    </row>
    <row r="1386" spans="1:3" x14ac:dyDescent="0.25">
      <c r="A1386" s="23">
        <v>45581</v>
      </c>
      <c r="B1386" s="12">
        <v>42</v>
      </c>
      <c r="C1386" s="12">
        <v>4</v>
      </c>
    </row>
    <row r="1387" spans="1:3" x14ac:dyDescent="0.25">
      <c r="A1387" s="23">
        <v>45582</v>
      </c>
      <c r="B1387" s="12">
        <v>42</v>
      </c>
      <c r="C1387" s="12">
        <v>5</v>
      </c>
    </row>
    <row r="1388" spans="1:3" x14ac:dyDescent="0.25">
      <c r="A1388" s="23">
        <v>45583</v>
      </c>
      <c r="B1388" s="12">
        <v>42</v>
      </c>
      <c r="C1388" s="12">
        <v>6</v>
      </c>
    </row>
    <row r="1389" spans="1:3" x14ac:dyDescent="0.25">
      <c r="A1389" s="23">
        <v>45584</v>
      </c>
      <c r="B1389" s="12">
        <v>42</v>
      </c>
      <c r="C1389" s="12">
        <v>7</v>
      </c>
    </row>
    <row r="1390" spans="1:3" x14ac:dyDescent="0.25">
      <c r="A1390" s="23">
        <v>45585</v>
      </c>
      <c r="B1390" s="12">
        <v>43</v>
      </c>
      <c r="C1390" s="12">
        <v>1</v>
      </c>
    </row>
    <row r="1391" spans="1:3" x14ac:dyDescent="0.25">
      <c r="A1391" s="23">
        <v>45586</v>
      </c>
      <c r="B1391" s="12">
        <v>43</v>
      </c>
      <c r="C1391" s="12">
        <v>2</v>
      </c>
    </row>
    <row r="1392" spans="1:3" x14ac:dyDescent="0.25">
      <c r="A1392" s="23">
        <v>45587</v>
      </c>
      <c r="B1392" s="12">
        <v>43</v>
      </c>
      <c r="C1392" s="12">
        <v>3</v>
      </c>
    </row>
    <row r="1393" spans="1:3" x14ac:dyDescent="0.25">
      <c r="A1393" s="23">
        <v>45588</v>
      </c>
      <c r="B1393" s="12">
        <v>43</v>
      </c>
      <c r="C1393" s="12">
        <v>4</v>
      </c>
    </row>
    <row r="1394" spans="1:3" x14ac:dyDescent="0.25">
      <c r="A1394" s="23">
        <v>45589</v>
      </c>
      <c r="B1394" s="12">
        <v>43</v>
      </c>
      <c r="C1394" s="12">
        <v>5</v>
      </c>
    </row>
    <row r="1395" spans="1:3" x14ac:dyDescent="0.25">
      <c r="A1395" s="23">
        <v>45590</v>
      </c>
      <c r="B1395" s="12">
        <v>43</v>
      </c>
      <c r="C1395" s="12">
        <v>6</v>
      </c>
    </row>
    <row r="1396" spans="1:3" x14ac:dyDescent="0.25">
      <c r="A1396" s="23">
        <v>45591</v>
      </c>
      <c r="B1396" s="12">
        <v>43</v>
      </c>
      <c r="C1396" s="12">
        <v>7</v>
      </c>
    </row>
    <row r="1397" spans="1:3" x14ac:dyDescent="0.25">
      <c r="A1397" s="23">
        <v>45592</v>
      </c>
      <c r="B1397" s="12">
        <v>44</v>
      </c>
      <c r="C1397" s="12">
        <v>1</v>
      </c>
    </row>
    <row r="1398" spans="1:3" x14ac:dyDescent="0.25">
      <c r="A1398" s="23">
        <v>45593</v>
      </c>
      <c r="B1398" s="12">
        <v>44</v>
      </c>
      <c r="C1398" s="12">
        <v>2</v>
      </c>
    </row>
    <row r="1399" spans="1:3" x14ac:dyDescent="0.25">
      <c r="A1399" s="23">
        <v>45594</v>
      </c>
      <c r="B1399" s="12">
        <v>44</v>
      </c>
      <c r="C1399" s="12">
        <v>3</v>
      </c>
    </row>
    <row r="1400" spans="1:3" x14ac:dyDescent="0.25">
      <c r="A1400" s="23">
        <v>45595</v>
      </c>
      <c r="B1400" s="12">
        <v>44</v>
      </c>
      <c r="C1400" s="12">
        <v>4</v>
      </c>
    </row>
    <row r="1401" spans="1:3" x14ac:dyDescent="0.25">
      <c r="A1401" s="23">
        <v>45596</v>
      </c>
      <c r="B1401" s="12">
        <v>44</v>
      </c>
      <c r="C1401" s="12">
        <v>5</v>
      </c>
    </row>
    <row r="1402" spans="1:3" x14ac:dyDescent="0.25">
      <c r="A1402" s="23">
        <v>45597</v>
      </c>
      <c r="B1402" s="12">
        <v>44</v>
      </c>
      <c r="C1402" s="12">
        <v>6</v>
      </c>
    </row>
    <row r="1403" spans="1:3" x14ac:dyDescent="0.25">
      <c r="A1403" s="23">
        <v>45598</v>
      </c>
      <c r="B1403" s="12">
        <v>44</v>
      </c>
      <c r="C1403" s="12">
        <v>7</v>
      </c>
    </row>
    <row r="1404" spans="1:3" x14ac:dyDescent="0.25">
      <c r="A1404" s="23">
        <v>45599</v>
      </c>
      <c r="B1404" s="12">
        <v>45</v>
      </c>
      <c r="C1404" s="12">
        <v>1</v>
      </c>
    </row>
    <row r="1405" spans="1:3" x14ac:dyDescent="0.25">
      <c r="A1405" s="23">
        <v>45600</v>
      </c>
      <c r="B1405" s="12">
        <v>45</v>
      </c>
      <c r="C1405" s="12">
        <v>2</v>
      </c>
    </row>
    <row r="1406" spans="1:3" x14ac:dyDescent="0.25">
      <c r="A1406" s="23">
        <v>45601</v>
      </c>
      <c r="B1406" s="12">
        <v>45</v>
      </c>
      <c r="C1406" s="12">
        <v>3</v>
      </c>
    </row>
    <row r="1407" spans="1:3" x14ac:dyDescent="0.25">
      <c r="A1407" s="23">
        <v>45602</v>
      </c>
      <c r="B1407" s="12">
        <v>45</v>
      </c>
      <c r="C1407" s="12">
        <v>4</v>
      </c>
    </row>
    <row r="1408" spans="1:3" x14ac:dyDescent="0.25">
      <c r="A1408" s="23">
        <v>45603</v>
      </c>
      <c r="B1408" s="12">
        <v>45</v>
      </c>
      <c r="C1408" s="12">
        <v>5</v>
      </c>
    </row>
    <row r="1409" spans="1:3" x14ac:dyDescent="0.25">
      <c r="A1409" s="23">
        <v>45604</v>
      </c>
      <c r="B1409" s="12">
        <v>45</v>
      </c>
      <c r="C1409" s="12">
        <v>6</v>
      </c>
    </row>
    <row r="1410" spans="1:3" x14ac:dyDescent="0.25">
      <c r="A1410" s="23">
        <v>45605</v>
      </c>
      <c r="B1410" s="12">
        <v>45</v>
      </c>
      <c r="C1410" s="12">
        <v>7</v>
      </c>
    </row>
    <row r="1411" spans="1:3" x14ac:dyDescent="0.25">
      <c r="A1411" s="23">
        <v>45606</v>
      </c>
      <c r="B1411" s="12">
        <v>46</v>
      </c>
      <c r="C1411" s="12">
        <v>1</v>
      </c>
    </row>
    <row r="1412" spans="1:3" x14ac:dyDescent="0.25">
      <c r="A1412" s="23">
        <v>45607</v>
      </c>
      <c r="B1412" s="12">
        <v>46</v>
      </c>
      <c r="C1412" s="12">
        <v>2</v>
      </c>
    </row>
    <row r="1413" spans="1:3" x14ac:dyDescent="0.25">
      <c r="A1413" s="23">
        <v>45608</v>
      </c>
      <c r="B1413" s="12">
        <v>46</v>
      </c>
      <c r="C1413" s="12">
        <v>3</v>
      </c>
    </row>
    <row r="1414" spans="1:3" x14ac:dyDescent="0.25">
      <c r="A1414" s="23">
        <v>45609</v>
      </c>
      <c r="B1414" s="12">
        <v>46</v>
      </c>
      <c r="C1414" s="12">
        <v>4</v>
      </c>
    </row>
    <row r="1415" spans="1:3" x14ac:dyDescent="0.25">
      <c r="A1415" s="23">
        <v>45610</v>
      </c>
      <c r="B1415" s="12">
        <v>46</v>
      </c>
      <c r="C1415" s="12">
        <v>5</v>
      </c>
    </row>
    <row r="1416" spans="1:3" x14ac:dyDescent="0.25">
      <c r="A1416" s="23">
        <v>45611</v>
      </c>
      <c r="B1416" s="12">
        <v>46</v>
      </c>
      <c r="C1416" s="12">
        <v>6</v>
      </c>
    </row>
    <row r="1417" spans="1:3" x14ac:dyDescent="0.25">
      <c r="A1417" s="23">
        <v>45612</v>
      </c>
      <c r="B1417" s="12">
        <v>46</v>
      </c>
      <c r="C1417" s="12">
        <v>7</v>
      </c>
    </row>
    <row r="1418" spans="1:3" x14ac:dyDescent="0.25">
      <c r="A1418" s="23">
        <v>45613</v>
      </c>
      <c r="B1418" s="12">
        <v>47</v>
      </c>
      <c r="C1418" s="12">
        <v>1</v>
      </c>
    </row>
    <row r="1419" spans="1:3" x14ac:dyDescent="0.25">
      <c r="A1419" s="23">
        <v>45614</v>
      </c>
      <c r="B1419" s="12">
        <v>47</v>
      </c>
      <c r="C1419" s="12">
        <v>2</v>
      </c>
    </row>
    <row r="1420" spans="1:3" x14ac:dyDescent="0.25">
      <c r="A1420" s="23">
        <v>45615</v>
      </c>
      <c r="B1420" s="12">
        <v>47</v>
      </c>
      <c r="C1420" s="12">
        <v>3</v>
      </c>
    </row>
    <row r="1421" spans="1:3" x14ac:dyDescent="0.25">
      <c r="A1421" s="23">
        <v>45616</v>
      </c>
      <c r="B1421" s="12">
        <v>47</v>
      </c>
      <c r="C1421" s="12">
        <v>4</v>
      </c>
    </row>
    <row r="1422" spans="1:3" x14ac:dyDescent="0.25">
      <c r="A1422" s="23">
        <v>45617</v>
      </c>
      <c r="B1422" s="12">
        <v>47</v>
      </c>
      <c r="C1422" s="12">
        <v>5</v>
      </c>
    </row>
    <row r="1423" spans="1:3" x14ac:dyDescent="0.25">
      <c r="A1423" s="23">
        <v>45618</v>
      </c>
      <c r="B1423" s="12">
        <v>47</v>
      </c>
      <c r="C1423" s="12">
        <v>6</v>
      </c>
    </row>
    <row r="1424" spans="1:3" x14ac:dyDescent="0.25">
      <c r="A1424" s="23">
        <v>45619</v>
      </c>
      <c r="B1424" s="12">
        <v>47</v>
      </c>
      <c r="C1424" s="12">
        <v>7</v>
      </c>
    </row>
    <row r="1425" spans="1:3" x14ac:dyDescent="0.25">
      <c r="A1425" s="23">
        <v>45620</v>
      </c>
      <c r="B1425" s="12">
        <v>48</v>
      </c>
      <c r="C1425" s="12">
        <v>1</v>
      </c>
    </row>
    <row r="1426" spans="1:3" x14ac:dyDescent="0.25">
      <c r="A1426" s="23">
        <v>45621</v>
      </c>
      <c r="B1426" s="12">
        <v>48</v>
      </c>
      <c r="C1426" s="12">
        <v>2</v>
      </c>
    </row>
    <row r="1427" spans="1:3" x14ac:dyDescent="0.25">
      <c r="A1427" s="23">
        <v>45622</v>
      </c>
      <c r="B1427" s="12">
        <v>48</v>
      </c>
      <c r="C1427" s="12">
        <v>3</v>
      </c>
    </row>
    <row r="1428" spans="1:3" x14ac:dyDescent="0.25">
      <c r="A1428" s="23">
        <v>45623</v>
      </c>
      <c r="B1428" s="12">
        <v>48</v>
      </c>
      <c r="C1428" s="12">
        <v>4</v>
      </c>
    </row>
    <row r="1429" spans="1:3" x14ac:dyDescent="0.25">
      <c r="A1429" s="23">
        <v>45624</v>
      </c>
      <c r="B1429" s="12">
        <v>48</v>
      </c>
      <c r="C1429" s="12">
        <v>5</v>
      </c>
    </row>
    <row r="1430" spans="1:3" x14ac:dyDescent="0.25">
      <c r="A1430" s="23">
        <v>45625</v>
      </c>
      <c r="B1430" s="12">
        <v>48</v>
      </c>
      <c r="C1430" s="12">
        <v>6</v>
      </c>
    </row>
    <row r="1431" spans="1:3" x14ac:dyDescent="0.25">
      <c r="A1431" s="23">
        <v>45626</v>
      </c>
      <c r="B1431" s="12">
        <v>48</v>
      </c>
      <c r="C1431" s="12">
        <v>7</v>
      </c>
    </row>
    <row r="1432" spans="1:3" x14ac:dyDescent="0.25">
      <c r="A1432" s="23">
        <v>45627</v>
      </c>
      <c r="B1432" s="12">
        <v>49</v>
      </c>
      <c r="C1432" s="12">
        <v>1</v>
      </c>
    </row>
    <row r="1433" spans="1:3" x14ac:dyDescent="0.25">
      <c r="A1433" s="23">
        <v>45628</v>
      </c>
      <c r="B1433" s="12">
        <v>49</v>
      </c>
      <c r="C1433" s="12">
        <v>2</v>
      </c>
    </row>
    <row r="1434" spans="1:3" x14ac:dyDescent="0.25">
      <c r="A1434" s="23">
        <v>45629</v>
      </c>
      <c r="B1434" s="12">
        <v>49</v>
      </c>
      <c r="C1434" s="12">
        <v>3</v>
      </c>
    </row>
    <row r="1435" spans="1:3" x14ac:dyDescent="0.25">
      <c r="A1435" s="23">
        <v>45630</v>
      </c>
      <c r="B1435" s="12">
        <v>49</v>
      </c>
      <c r="C1435" s="12">
        <v>4</v>
      </c>
    </row>
    <row r="1436" spans="1:3" x14ac:dyDescent="0.25">
      <c r="A1436" s="23">
        <v>45631</v>
      </c>
      <c r="B1436" s="12">
        <v>49</v>
      </c>
      <c r="C1436" s="12">
        <v>5</v>
      </c>
    </row>
    <row r="1437" spans="1:3" x14ac:dyDescent="0.25">
      <c r="A1437" s="23">
        <v>45632</v>
      </c>
      <c r="B1437" s="12">
        <v>49</v>
      </c>
      <c r="C1437" s="12">
        <v>6</v>
      </c>
    </row>
    <row r="1438" spans="1:3" x14ac:dyDescent="0.25">
      <c r="A1438" s="23">
        <v>45633</v>
      </c>
      <c r="B1438" s="12">
        <v>49</v>
      </c>
      <c r="C1438" s="12">
        <v>7</v>
      </c>
    </row>
    <row r="1439" spans="1:3" x14ac:dyDescent="0.25">
      <c r="A1439" s="23">
        <v>45634</v>
      </c>
      <c r="B1439" s="12">
        <v>50</v>
      </c>
      <c r="C1439" s="12">
        <v>1</v>
      </c>
    </row>
    <row r="1440" spans="1:3" x14ac:dyDescent="0.25">
      <c r="A1440" s="23">
        <v>45635</v>
      </c>
      <c r="B1440" s="12">
        <v>50</v>
      </c>
      <c r="C1440" s="12">
        <v>2</v>
      </c>
    </row>
    <row r="1441" spans="1:3" x14ac:dyDescent="0.25">
      <c r="A1441" s="23">
        <v>45636</v>
      </c>
      <c r="B1441" s="12">
        <v>50</v>
      </c>
      <c r="C1441" s="12">
        <v>3</v>
      </c>
    </row>
    <row r="1442" spans="1:3" x14ac:dyDescent="0.25">
      <c r="A1442" s="23">
        <v>45637</v>
      </c>
      <c r="B1442" s="12">
        <v>50</v>
      </c>
      <c r="C1442" s="12">
        <v>4</v>
      </c>
    </row>
    <row r="1443" spans="1:3" x14ac:dyDescent="0.25">
      <c r="A1443" s="23">
        <v>45638</v>
      </c>
      <c r="B1443" s="12">
        <v>50</v>
      </c>
      <c r="C1443" s="12">
        <v>5</v>
      </c>
    </row>
    <row r="1444" spans="1:3" x14ac:dyDescent="0.25">
      <c r="A1444" s="23">
        <v>45639</v>
      </c>
      <c r="B1444" s="12">
        <v>50</v>
      </c>
      <c r="C1444" s="12">
        <v>6</v>
      </c>
    </row>
    <row r="1445" spans="1:3" x14ac:dyDescent="0.25">
      <c r="A1445" s="23">
        <v>45640</v>
      </c>
      <c r="B1445" s="12">
        <v>50</v>
      </c>
      <c r="C1445" s="12">
        <v>7</v>
      </c>
    </row>
    <row r="1446" spans="1:3" x14ac:dyDescent="0.25">
      <c r="A1446" s="23">
        <v>45641</v>
      </c>
      <c r="B1446" s="12">
        <v>51</v>
      </c>
      <c r="C1446" s="12">
        <v>1</v>
      </c>
    </row>
    <row r="1447" spans="1:3" x14ac:dyDescent="0.25">
      <c r="A1447" s="23">
        <v>45642</v>
      </c>
      <c r="B1447" s="12">
        <v>51</v>
      </c>
      <c r="C1447" s="12">
        <v>2</v>
      </c>
    </row>
    <row r="1448" spans="1:3" x14ac:dyDescent="0.25">
      <c r="A1448" s="23">
        <v>45643</v>
      </c>
      <c r="B1448" s="12">
        <v>51</v>
      </c>
      <c r="C1448" s="12">
        <v>3</v>
      </c>
    </row>
    <row r="1449" spans="1:3" x14ac:dyDescent="0.25">
      <c r="A1449" s="23">
        <v>45644</v>
      </c>
      <c r="B1449" s="12">
        <v>51</v>
      </c>
      <c r="C1449" s="12">
        <v>4</v>
      </c>
    </row>
    <row r="1450" spans="1:3" x14ac:dyDescent="0.25">
      <c r="A1450" s="23">
        <v>45645</v>
      </c>
      <c r="B1450" s="12">
        <v>51</v>
      </c>
      <c r="C1450" s="12">
        <v>5</v>
      </c>
    </row>
    <row r="1451" spans="1:3" x14ac:dyDescent="0.25">
      <c r="A1451" s="23">
        <v>45646</v>
      </c>
      <c r="B1451" s="12">
        <v>51</v>
      </c>
      <c r="C1451" s="12">
        <v>6</v>
      </c>
    </row>
    <row r="1452" spans="1:3" x14ac:dyDescent="0.25">
      <c r="A1452" s="23">
        <v>45647</v>
      </c>
      <c r="B1452" s="12">
        <v>51</v>
      </c>
      <c r="C1452" s="12">
        <v>7</v>
      </c>
    </row>
    <row r="1453" spans="1:3" x14ac:dyDescent="0.25">
      <c r="A1453" s="23">
        <v>45648</v>
      </c>
      <c r="B1453" s="12">
        <v>52</v>
      </c>
      <c r="C1453" s="12">
        <v>1</v>
      </c>
    </row>
    <row r="1454" spans="1:3" x14ac:dyDescent="0.25">
      <c r="A1454" s="23">
        <v>45649</v>
      </c>
      <c r="B1454" s="12">
        <v>52</v>
      </c>
      <c r="C1454" s="12">
        <v>2</v>
      </c>
    </row>
    <row r="1455" spans="1:3" x14ac:dyDescent="0.25">
      <c r="A1455" s="23">
        <v>45650</v>
      </c>
      <c r="B1455" s="12">
        <v>52</v>
      </c>
      <c r="C1455" s="12">
        <v>3</v>
      </c>
    </row>
    <row r="1456" spans="1:3" x14ac:dyDescent="0.25">
      <c r="A1456" s="23">
        <v>45651</v>
      </c>
      <c r="B1456" s="12">
        <v>52</v>
      </c>
      <c r="C1456" s="12">
        <v>4</v>
      </c>
    </row>
    <row r="1457" spans="1:3" x14ac:dyDescent="0.25">
      <c r="A1457" s="23">
        <v>45652</v>
      </c>
      <c r="B1457" s="12">
        <v>52</v>
      </c>
      <c r="C1457" s="12">
        <v>5</v>
      </c>
    </row>
    <row r="1458" spans="1:3" x14ac:dyDescent="0.25">
      <c r="A1458" s="23">
        <v>45653</v>
      </c>
      <c r="B1458" s="12">
        <v>52</v>
      </c>
      <c r="C1458" s="12">
        <v>6</v>
      </c>
    </row>
    <row r="1459" spans="1:3" x14ac:dyDescent="0.25">
      <c r="A1459" s="23">
        <v>45654</v>
      </c>
      <c r="B1459" s="12">
        <v>52</v>
      </c>
      <c r="C1459" s="12">
        <v>7</v>
      </c>
    </row>
    <row r="1460" spans="1:3" x14ac:dyDescent="0.25">
      <c r="A1460" s="23">
        <v>45655</v>
      </c>
      <c r="B1460" s="12">
        <v>53</v>
      </c>
      <c r="C1460" s="12">
        <v>1</v>
      </c>
    </row>
    <row r="1461" spans="1:3" x14ac:dyDescent="0.25">
      <c r="A1461" s="23">
        <v>45656</v>
      </c>
      <c r="B1461" s="12">
        <v>53</v>
      </c>
      <c r="C1461" s="12">
        <v>2</v>
      </c>
    </row>
    <row r="1462" spans="1:3" x14ac:dyDescent="0.25">
      <c r="A1462" s="23">
        <v>45657</v>
      </c>
      <c r="B1462" s="12">
        <v>53</v>
      </c>
      <c r="C1462" s="12">
        <v>3</v>
      </c>
    </row>
    <row r="1463" spans="1:3" x14ac:dyDescent="0.25">
      <c r="A1463" s="23">
        <v>45658</v>
      </c>
      <c r="B1463" s="12">
        <v>1</v>
      </c>
      <c r="C1463" s="12">
        <v>4</v>
      </c>
    </row>
    <row r="1464" spans="1:3" x14ac:dyDescent="0.25">
      <c r="A1464" s="23">
        <v>45659</v>
      </c>
      <c r="B1464" s="12">
        <v>1</v>
      </c>
      <c r="C1464" s="12">
        <v>5</v>
      </c>
    </row>
    <row r="1465" spans="1:3" x14ac:dyDescent="0.25">
      <c r="A1465" s="23">
        <v>45660</v>
      </c>
      <c r="B1465" s="12">
        <v>1</v>
      </c>
      <c r="C1465" s="12">
        <v>6</v>
      </c>
    </row>
    <row r="1466" spans="1:3" x14ac:dyDescent="0.25">
      <c r="A1466" s="23">
        <v>45661</v>
      </c>
      <c r="B1466" s="12">
        <v>1</v>
      </c>
      <c r="C1466" s="12">
        <v>7</v>
      </c>
    </row>
    <row r="1467" spans="1:3" x14ac:dyDescent="0.25">
      <c r="A1467" s="23">
        <v>45662</v>
      </c>
      <c r="B1467" s="12">
        <v>2</v>
      </c>
      <c r="C1467" s="12">
        <v>1</v>
      </c>
    </row>
    <row r="1468" spans="1:3" x14ac:dyDescent="0.25">
      <c r="A1468" s="23">
        <v>45663</v>
      </c>
      <c r="B1468" s="12">
        <v>2</v>
      </c>
      <c r="C1468" s="12">
        <v>2</v>
      </c>
    </row>
    <row r="1469" spans="1:3" x14ac:dyDescent="0.25">
      <c r="A1469" s="23">
        <v>45664</v>
      </c>
      <c r="B1469" s="12">
        <v>2</v>
      </c>
      <c r="C1469" s="12">
        <v>3</v>
      </c>
    </row>
    <row r="1470" spans="1:3" x14ac:dyDescent="0.25">
      <c r="A1470" s="23">
        <v>45665</v>
      </c>
      <c r="B1470" s="12">
        <v>2</v>
      </c>
      <c r="C1470" s="12">
        <v>4</v>
      </c>
    </row>
    <row r="1471" spans="1:3" x14ac:dyDescent="0.25">
      <c r="A1471" s="23">
        <v>45666</v>
      </c>
      <c r="B1471" s="12">
        <v>2</v>
      </c>
      <c r="C1471" s="12">
        <v>5</v>
      </c>
    </row>
    <row r="1472" spans="1:3" x14ac:dyDescent="0.25">
      <c r="A1472" s="23">
        <v>45667</v>
      </c>
      <c r="B1472" s="12">
        <v>2</v>
      </c>
      <c r="C1472" s="12">
        <v>6</v>
      </c>
    </row>
    <row r="1473" spans="1:3" x14ac:dyDescent="0.25">
      <c r="A1473" s="23">
        <v>45668</v>
      </c>
      <c r="B1473" s="12">
        <v>2</v>
      </c>
      <c r="C1473" s="12">
        <v>7</v>
      </c>
    </row>
    <row r="1474" spans="1:3" x14ac:dyDescent="0.25">
      <c r="A1474" s="23">
        <v>45669</v>
      </c>
      <c r="B1474" s="12">
        <v>3</v>
      </c>
      <c r="C1474" s="12">
        <v>1</v>
      </c>
    </row>
    <row r="1475" spans="1:3" x14ac:dyDescent="0.25">
      <c r="A1475" s="23">
        <v>45670</v>
      </c>
      <c r="B1475" s="12">
        <v>3</v>
      </c>
      <c r="C1475" s="12">
        <v>2</v>
      </c>
    </row>
    <row r="1476" spans="1:3" x14ac:dyDescent="0.25">
      <c r="A1476" s="23">
        <v>45671</v>
      </c>
      <c r="B1476" s="12">
        <v>3</v>
      </c>
      <c r="C1476" s="12">
        <v>3</v>
      </c>
    </row>
    <row r="1477" spans="1:3" x14ac:dyDescent="0.25">
      <c r="A1477" s="23">
        <v>45672</v>
      </c>
      <c r="B1477" s="12">
        <v>3</v>
      </c>
      <c r="C1477" s="12">
        <v>4</v>
      </c>
    </row>
    <row r="1478" spans="1:3" x14ac:dyDescent="0.25">
      <c r="A1478" s="23">
        <v>45673</v>
      </c>
      <c r="B1478" s="12">
        <v>3</v>
      </c>
      <c r="C1478" s="12">
        <v>5</v>
      </c>
    </row>
    <row r="1479" spans="1:3" x14ac:dyDescent="0.25">
      <c r="A1479" s="23">
        <v>45674</v>
      </c>
      <c r="B1479" s="12">
        <v>3</v>
      </c>
      <c r="C1479" s="12">
        <v>6</v>
      </c>
    </row>
    <row r="1480" spans="1:3" x14ac:dyDescent="0.25">
      <c r="A1480" s="23">
        <v>45675</v>
      </c>
      <c r="B1480" s="12">
        <v>3</v>
      </c>
      <c r="C1480" s="12">
        <v>7</v>
      </c>
    </row>
    <row r="1481" spans="1:3" x14ac:dyDescent="0.25">
      <c r="A1481" s="23">
        <v>45676</v>
      </c>
      <c r="B1481" s="12">
        <v>4</v>
      </c>
      <c r="C1481" s="12">
        <v>1</v>
      </c>
    </row>
    <row r="1482" spans="1:3" x14ac:dyDescent="0.25">
      <c r="A1482" s="23">
        <v>45677</v>
      </c>
      <c r="B1482" s="12">
        <v>4</v>
      </c>
      <c r="C1482" s="12">
        <v>2</v>
      </c>
    </row>
    <row r="1483" spans="1:3" x14ac:dyDescent="0.25">
      <c r="A1483" s="23">
        <v>45678</v>
      </c>
      <c r="B1483" s="12">
        <v>4</v>
      </c>
      <c r="C1483" s="12">
        <v>3</v>
      </c>
    </row>
    <row r="1484" spans="1:3" x14ac:dyDescent="0.25">
      <c r="A1484" s="23">
        <v>45679</v>
      </c>
      <c r="B1484" s="12">
        <v>4</v>
      </c>
      <c r="C1484" s="12">
        <v>4</v>
      </c>
    </row>
    <row r="1485" spans="1:3" x14ac:dyDescent="0.25">
      <c r="A1485" s="23">
        <v>45680</v>
      </c>
      <c r="B1485" s="12">
        <v>4</v>
      </c>
      <c r="C1485" s="12">
        <v>5</v>
      </c>
    </row>
    <row r="1486" spans="1:3" x14ac:dyDescent="0.25">
      <c r="A1486" s="23">
        <v>45681</v>
      </c>
      <c r="B1486" s="12">
        <v>4</v>
      </c>
      <c r="C1486" s="12">
        <v>6</v>
      </c>
    </row>
    <row r="1487" spans="1:3" x14ac:dyDescent="0.25">
      <c r="A1487" s="23">
        <v>45682</v>
      </c>
      <c r="B1487" s="12">
        <v>4</v>
      </c>
      <c r="C1487" s="12">
        <v>7</v>
      </c>
    </row>
    <row r="1488" spans="1:3" x14ac:dyDescent="0.25">
      <c r="A1488" s="23">
        <v>45683</v>
      </c>
      <c r="B1488" s="12">
        <v>5</v>
      </c>
      <c r="C1488" s="12">
        <v>1</v>
      </c>
    </row>
    <row r="1489" spans="1:3" x14ac:dyDescent="0.25">
      <c r="A1489" s="23">
        <v>45684</v>
      </c>
      <c r="B1489" s="12">
        <v>5</v>
      </c>
      <c r="C1489" s="12">
        <v>2</v>
      </c>
    </row>
    <row r="1490" spans="1:3" x14ac:dyDescent="0.25">
      <c r="A1490" s="23">
        <v>45685</v>
      </c>
      <c r="B1490" s="12">
        <v>5</v>
      </c>
      <c r="C1490" s="12">
        <v>3</v>
      </c>
    </row>
    <row r="1491" spans="1:3" x14ac:dyDescent="0.25">
      <c r="A1491" s="23">
        <v>45686</v>
      </c>
      <c r="B1491" s="12">
        <v>5</v>
      </c>
      <c r="C1491" s="12">
        <v>4</v>
      </c>
    </row>
    <row r="1492" spans="1:3" x14ac:dyDescent="0.25">
      <c r="A1492" s="23">
        <v>45687</v>
      </c>
      <c r="B1492" s="12">
        <v>5</v>
      </c>
      <c r="C1492" s="12">
        <v>5</v>
      </c>
    </row>
    <row r="1493" spans="1:3" x14ac:dyDescent="0.25">
      <c r="A1493" s="23">
        <v>45688</v>
      </c>
      <c r="B1493" s="12">
        <v>5</v>
      </c>
      <c r="C1493" s="12">
        <v>6</v>
      </c>
    </row>
    <row r="1494" spans="1:3" x14ac:dyDescent="0.25">
      <c r="A1494" s="23">
        <v>45689</v>
      </c>
      <c r="B1494" s="12">
        <v>5</v>
      </c>
      <c r="C1494" s="12">
        <v>7</v>
      </c>
    </row>
    <row r="1495" spans="1:3" x14ac:dyDescent="0.25">
      <c r="A1495" s="23">
        <v>45690</v>
      </c>
      <c r="B1495" s="12">
        <v>6</v>
      </c>
      <c r="C1495" s="12">
        <v>1</v>
      </c>
    </row>
    <row r="1496" spans="1:3" x14ac:dyDescent="0.25">
      <c r="A1496" s="23">
        <v>45691</v>
      </c>
      <c r="B1496" s="12">
        <v>6</v>
      </c>
      <c r="C1496" s="12">
        <v>2</v>
      </c>
    </row>
    <row r="1497" spans="1:3" x14ac:dyDescent="0.25">
      <c r="A1497" s="23">
        <v>45692</v>
      </c>
      <c r="B1497" s="12">
        <v>6</v>
      </c>
      <c r="C1497" s="12">
        <v>3</v>
      </c>
    </row>
    <row r="1498" spans="1:3" x14ac:dyDescent="0.25">
      <c r="A1498" s="23">
        <v>45693</v>
      </c>
      <c r="B1498" s="12">
        <v>6</v>
      </c>
      <c r="C1498" s="12">
        <v>4</v>
      </c>
    </row>
    <row r="1499" spans="1:3" x14ac:dyDescent="0.25">
      <c r="A1499" s="23">
        <v>45694</v>
      </c>
      <c r="B1499" s="12">
        <v>6</v>
      </c>
      <c r="C1499" s="12">
        <v>5</v>
      </c>
    </row>
    <row r="1500" spans="1:3" x14ac:dyDescent="0.25">
      <c r="A1500" s="23">
        <v>45695</v>
      </c>
      <c r="B1500" s="12">
        <v>6</v>
      </c>
      <c r="C1500" s="12">
        <v>6</v>
      </c>
    </row>
    <row r="1501" spans="1:3" x14ac:dyDescent="0.25">
      <c r="A1501" s="23">
        <v>45696</v>
      </c>
      <c r="B1501" s="12">
        <v>6</v>
      </c>
      <c r="C1501" s="12">
        <v>7</v>
      </c>
    </row>
    <row r="1502" spans="1:3" x14ac:dyDescent="0.25">
      <c r="A1502" s="23">
        <v>45697</v>
      </c>
      <c r="B1502" s="12">
        <v>7</v>
      </c>
      <c r="C1502" s="12">
        <v>1</v>
      </c>
    </row>
    <row r="1503" spans="1:3" x14ac:dyDescent="0.25">
      <c r="A1503" s="23">
        <v>45698</v>
      </c>
      <c r="B1503" s="12">
        <v>7</v>
      </c>
      <c r="C1503" s="12">
        <v>2</v>
      </c>
    </row>
    <row r="1504" spans="1:3" x14ac:dyDescent="0.25">
      <c r="A1504" s="23">
        <v>45699</v>
      </c>
      <c r="B1504" s="12">
        <v>7</v>
      </c>
      <c r="C1504" s="12">
        <v>3</v>
      </c>
    </row>
    <row r="1505" spans="1:3" x14ac:dyDescent="0.25">
      <c r="A1505" s="23">
        <v>45700</v>
      </c>
      <c r="B1505" s="12">
        <v>7</v>
      </c>
      <c r="C1505" s="12">
        <v>4</v>
      </c>
    </row>
    <row r="1506" spans="1:3" x14ac:dyDescent="0.25">
      <c r="A1506" s="23">
        <v>45701</v>
      </c>
      <c r="B1506" s="12">
        <v>7</v>
      </c>
      <c r="C1506" s="12">
        <v>5</v>
      </c>
    </row>
    <row r="1507" spans="1:3" x14ac:dyDescent="0.25">
      <c r="A1507" s="23">
        <v>45702</v>
      </c>
      <c r="B1507" s="12">
        <v>7</v>
      </c>
      <c r="C1507" s="12">
        <v>6</v>
      </c>
    </row>
    <row r="1508" spans="1:3" x14ac:dyDescent="0.25">
      <c r="A1508" s="23">
        <v>45703</v>
      </c>
      <c r="B1508" s="12">
        <v>7</v>
      </c>
      <c r="C1508" s="12">
        <v>7</v>
      </c>
    </row>
    <row r="1509" spans="1:3" x14ac:dyDescent="0.25">
      <c r="A1509" s="23">
        <v>45704</v>
      </c>
      <c r="B1509" s="12">
        <v>8</v>
      </c>
      <c r="C1509" s="12">
        <v>1</v>
      </c>
    </row>
    <row r="1510" spans="1:3" x14ac:dyDescent="0.25">
      <c r="A1510" s="23">
        <v>45705</v>
      </c>
      <c r="B1510" s="12">
        <v>8</v>
      </c>
      <c r="C1510" s="12">
        <v>2</v>
      </c>
    </row>
    <row r="1511" spans="1:3" x14ac:dyDescent="0.25">
      <c r="A1511" s="23">
        <v>45706</v>
      </c>
      <c r="B1511" s="12">
        <v>8</v>
      </c>
      <c r="C1511" s="12">
        <v>3</v>
      </c>
    </row>
    <row r="1512" spans="1:3" x14ac:dyDescent="0.25">
      <c r="A1512" s="23">
        <v>45707</v>
      </c>
      <c r="B1512" s="12">
        <v>8</v>
      </c>
      <c r="C1512" s="12">
        <v>4</v>
      </c>
    </row>
    <row r="1513" spans="1:3" x14ac:dyDescent="0.25">
      <c r="A1513" s="23">
        <v>45708</v>
      </c>
      <c r="B1513" s="12">
        <v>8</v>
      </c>
      <c r="C1513" s="12">
        <v>5</v>
      </c>
    </row>
    <row r="1514" spans="1:3" x14ac:dyDescent="0.25">
      <c r="A1514" s="23">
        <v>45709</v>
      </c>
      <c r="B1514" s="12">
        <v>8</v>
      </c>
      <c r="C1514" s="12">
        <v>6</v>
      </c>
    </row>
    <row r="1515" spans="1:3" x14ac:dyDescent="0.25">
      <c r="A1515" s="23">
        <v>45710</v>
      </c>
      <c r="B1515" s="12">
        <v>8</v>
      </c>
      <c r="C1515" s="12">
        <v>7</v>
      </c>
    </row>
    <row r="1516" spans="1:3" x14ac:dyDescent="0.25">
      <c r="A1516" s="23">
        <v>45711</v>
      </c>
      <c r="B1516" s="12">
        <v>9</v>
      </c>
      <c r="C1516" s="12">
        <v>1</v>
      </c>
    </row>
    <row r="1517" spans="1:3" x14ac:dyDescent="0.25">
      <c r="A1517" s="23">
        <v>45712</v>
      </c>
      <c r="B1517" s="12">
        <v>9</v>
      </c>
      <c r="C1517" s="12">
        <v>2</v>
      </c>
    </row>
    <row r="1518" spans="1:3" x14ac:dyDescent="0.25">
      <c r="A1518" s="23">
        <v>45713</v>
      </c>
      <c r="B1518" s="12">
        <v>9</v>
      </c>
      <c r="C1518" s="12">
        <v>3</v>
      </c>
    </row>
    <row r="1519" spans="1:3" x14ac:dyDescent="0.25">
      <c r="A1519" s="23">
        <v>45714</v>
      </c>
      <c r="B1519" s="12">
        <v>9</v>
      </c>
      <c r="C1519" s="12">
        <v>4</v>
      </c>
    </row>
    <row r="1520" spans="1:3" x14ac:dyDescent="0.25">
      <c r="A1520" s="23">
        <v>45715</v>
      </c>
      <c r="B1520" s="12">
        <v>9</v>
      </c>
      <c r="C1520" s="12">
        <v>5</v>
      </c>
    </row>
    <row r="1521" spans="1:3" x14ac:dyDescent="0.25">
      <c r="A1521" s="23">
        <v>45716</v>
      </c>
      <c r="B1521" s="12">
        <v>9</v>
      </c>
      <c r="C1521" s="12">
        <v>6</v>
      </c>
    </row>
    <row r="1522" spans="1:3" x14ac:dyDescent="0.25">
      <c r="A1522" s="23">
        <v>45717</v>
      </c>
      <c r="B1522" s="12">
        <v>9</v>
      </c>
      <c r="C1522" s="12">
        <v>7</v>
      </c>
    </row>
    <row r="1523" spans="1:3" x14ac:dyDescent="0.25">
      <c r="A1523" s="23">
        <v>45718</v>
      </c>
      <c r="B1523" s="12">
        <v>10</v>
      </c>
      <c r="C1523" s="12">
        <v>1</v>
      </c>
    </row>
    <row r="1524" spans="1:3" x14ac:dyDescent="0.25">
      <c r="A1524" s="23">
        <v>45719</v>
      </c>
      <c r="B1524" s="12">
        <v>10</v>
      </c>
      <c r="C1524" s="12">
        <v>2</v>
      </c>
    </row>
    <row r="1525" spans="1:3" x14ac:dyDescent="0.25">
      <c r="A1525" s="23">
        <v>45720</v>
      </c>
      <c r="B1525" s="12">
        <v>10</v>
      </c>
      <c r="C1525" s="12">
        <v>3</v>
      </c>
    </row>
    <row r="1526" spans="1:3" x14ac:dyDescent="0.25">
      <c r="A1526" s="23">
        <v>45721</v>
      </c>
      <c r="B1526" s="12">
        <v>10</v>
      </c>
      <c r="C1526" s="12">
        <v>4</v>
      </c>
    </row>
    <row r="1527" spans="1:3" x14ac:dyDescent="0.25">
      <c r="A1527" s="23">
        <v>45722</v>
      </c>
      <c r="B1527" s="12">
        <v>10</v>
      </c>
      <c r="C1527" s="12">
        <v>5</v>
      </c>
    </row>
    <row r="1528" spans="1:3" x14ac:dyDescent="0.25">
      <c r="A1528" s="23">
        <v>45723</v>
      </c>
      <c r="B1528" s="12">
        <v>10</v>
      </c>
      <c r="C1528" s="12">
        <v>6</v>
      </c>
    </row>
    <row r="1529" spans="1:3" x14ac:dyDescent="0.25">
      <c r="A1529" s="23">
        <v>45724</v>
      </c>
      <c r="B1529" s="12">
        <v>10</v>
      </c>
      <c r="C1529" s="12">
        <v>7</v>
      </c>
    </row>
    <row r="1530" spans="1:3" x14ac:dyDescent="0.25">
      <c r="A1530" s="23">
        <v>45725</v>
      </c>
      <c r="B1530" s="12">
        <v>11</v>
      </c>
      <c r="C1530" s="12">
        <v>1</v>
      </c>
    </row>
    <row r="1531" spans="1:3" x14ac:dyDescent="0.25">
      <c r="A1531" s="23">
        <v>45726</v>
      </c>
      <c r="B1531" s="12">
        <v>11</v>
      </c>
      <c r="C1531" s="12">
        <v>2</v>
      </c>
    </row>
    <row r="1532" spans="1:3" x14ac:dyDescent="0.25">
      <c r="A1532" s="23">
        <v>45727</v>
      </c>
      <c r="B1532" s="12">
        <v>11</v>
      </c>
      <c r="C1532" s="12">
        <v>3</v>
      </c>
    </row>
    <row r="1533" spans="1:3" x14ac:dyDescent="0.25">
      <c r="A1533" s="23">
        <v>45728</v>
      </c>
      <c r="B1533" s="12">
        <v>11</v>
      </c>
      <c r="C1533" s="12">
        <v>4</v>
      </c>
    </row>
    <row r="1534" spans="1:3" x14ac:dyDescent="0.25">
      <c r="A1534" s="23">
        <v>45729</v>
      </c>
      <c r="B1534" s="12">
        <v>11</v>
      </c>
      <c r="C1534" s="12">
        <v>5</v>
      </c>
    </row>
    <row r="1535" spans="1:3" x14ac:dyDescent="0.25">
      <c r="A1535" s="23">
        <v>45730</v>
      </c>
      <c r="B1535" s="12">
        <v>11</v>
      </c>
      <c r="C1535" s="12">
        <v>6</v>
      </c>
    </row>
    <row r="1536" spans="1:3" x14ac:dyDescent="0.25">
      <c r="A1536" s="23">
        <v>45731</v>
      </c>
      <c r="B1536" s="12">
        <v>11</v>
      </c>
      <c r="C1536" s="12">
        <v>7</v>
      </c>
    </row>
    <row r="1537" spans="1:3" x14ac:dyDescent="0.25">
      <c r="A1537" s="23">
        <v>45732</v>
      </c>
      <c r="B1537" s="12">
        <v>12</v>
      </c>
      <c r="C1537" s="12">
        <v>1</v>
      </c>
    </row>
    <row r="1538" spans="1:3" x14ac:dyDescent="0.25">
      <c r="A1538" s="23">
        <v>45733</v>
      </c>
      <c r="B1538" s="12">
        <v>12</v>
      </c>
      <c r="C1538" s="12">
        <v>2</v>
      </c>
    </row>
    <row r="1539" spans="1:3" x14ac:dyDescent="0.25">
      <c r="A1539" s="23">
        <v>45734</v>
      </c>
      <c r="B1539" s="12">
        <v>12</v>
      </c>
      <c r="C1539" s="12">
        <v>3</v>
      </c>
    </row>
    <row r="1540" spans="1:3" x14ac:dyDescent="0.25">
      <c r="A1540" s="23">
        <v>45735</v>
      </c>
      <c r="B1540" s="12">
        <v>12</v>
      </c>
      <c r="C1540" s="12">
        <v>4</v>
      </c>
    </row>
    <row r="1541" spans="1:3" x14ac:dyDescent="0.25">
      <c r="A1541" s="23">
        <v>45736</v>
      </c>
      <c r="B1541" s="12">
        <v>12</v>
      </c>
      <c r="C1541" s="12">
        <v>5</v>
      </c>
    </row>
    <row r="1542" spans="1:3" x14ac:dyDescent="0.25">
      <c r="A1542" s="23">
        <v>45737</v>
      </c>
      <c r="B1542" s="12">
        <v>12</v>
      </c>
      <c r="C1542" s="12">
        <v>6</v>
      </c>
    </row>
    <row r="1543" spans="1:3" x14ac:dyDescent="0.25">
      <c r="A1543" s="23">
        <v>45738</v>
      </c>
      <c r="B1543" s="12">
        <v>12</v>
      </c>
      <c r="C1543" s="12">
        <v>7</v>
      </c>
    </row>
    <row r="1544" spans="1:3" x14ac:dyDescent="0.25">
      <c r="A1544" s="23">
        <v>45739</v>
      </c>
      <c r="B1544" s="12">
        <v>13</v>
      </c>
      <c r="C1544" s="12">
        <v>1</v>
      </c>
    </row>
    <row r="1545" spans="1:3" x14ac:dyDescent="0.25">
      <c r="A1545" s="23">
        <v>45740</v>
      </c>
      <c r="B1545" s="12">
        <v>13</v>
      </c>
      <c r="C1545" s="12">
        <v>2</v>
      </c>
    </row>
    <row r="1546" spans="1:3" x14ac:dyDescent="0.25">
      <c r="A1546" s="23">
        <v>45741</v>
      </c>
      <c r="B1546" s="12">
        <v>13</v>
      </c>
      <c r="C1546" s="12">
        <v>3</v>
      </c>
    </row>
    <row r="1547" spans="1:3" x14ac:dyDescent="0.25">
      <c r="A1547" s="23">
        <v>45742</v>
      </c>
      <c r="B1547" s="12">
        <v>13</v>
      </c>
      <c r="C1547" s="12">
        <v>4</v>
      </c>
    </row>
    <row r="1548" spans="1:3" x14ac:dyDescent="0.25">
      <c r="A1548" s="23">
        <v>45743</v>
      </c>
      <c r="B1548" s="12">
        <v>13</v>
      </c>
      <c r="C1548" s="12">
        <v>5</v>
      </c>
    </row>
    <row r="1549" spans="1:3" x14ac:dyDescent="0.25">
      <c r="A1549" s="23">
        <v>45744</v>
      </c>
      <c r="B1549" s="12">
        <v>13</v>
      </c>
      <c r="C1549" s="12">
        <v>6</v>
      </c>
    </row>
    <row r="1550" spans="1:3" x14ac:dyDescent="0.25">
      <c r="A1550" s="23">
        <v>45745</v>
      </c>
      <c r="B1550" s="12">
        <v>13</v>
      </c>
      <c r="C1550" s="12">
        <v>7</v>
      </c>
    </row>
    <row r="1551" spans="1:3" x14ac:dyDescent="0.25">
      <c r="A1551" s="23">
        <v>45746</v>
      </c>
      <c r="B1551" s="12">
        <v>14</v>
      </c>
      <c r="C1551" s="12">
        <v>1</v>
      </c>
    </row>
    <row r="1552" spans="1:3" x14ac:dyDescent="0.25">
      <c r="A1552" s="23">
        <v>45747</v>
      </c>
      <c r="B1552" s="12">
        <v>14</v>
      </c>
      <c r="C1552" s="12">
        <v>2</v>
      </c>
    </row>
    <row r="1553" spans="1:3" x14ac:dyDescent="0.25">
      <c r="A1553" s="23">
        <v>45748</v>
      </c>
      <c r="B1553" s="12">
        <v>14</v>
      </c>
      <c r="C1553" s="12">
        <v>3</v>
      </c>
    </row>
    <row r="1554" spans="1:3" x14ac:dyDescent="0.25">
      <c r="A1554" s="23">
        <v>45749</v>
      </c>
      <c r="B1554" s="12">
        <v>14</v>
      </c>
      <c r="C1554" s="12">
        <v>4</v>
      </c>
    </row>
    <row r="1555" spans="1:3" x14ac:dyDescent="0.25">
      <c r="A1555" s="23">
        <v>45750</v>
      </c>
      <c r="B1555" s="12">
        <v>14</v>
      </c>
      <c r="C1555" s="12">
        <v>5</v>
      </c>
    </row>
    <row r="1556" spans="1:3" x14ac:dyDescent="0.25">
      <c r="A1556" s="23">
        <v>45751</v>
      </c>
      <c r="B1556" s="12">
        <v>14</v>
      </c>
      <c r="C1556" s="12">
        <v>6</v>
      </c>
    </row>
    <row r="1557" spans="1:3" x14ac:dyDescent="0.25">
      <c r="A1557" s="23">
        <v>45752</v>
      </c>
      <c r="B1557" s="12">
        <v>14</v>
      </c>
      <c r="C1557" s="12">
        <v>7</v>
      </c>
    </row>
    <row r="1558" spans="1:3" x14ac:dyDescent="0.25">
      <c r="A1558" s="23">
        <v>45753</v>
      </c>
      <c r="B1558" s="12">
        <v>15</v>
      </c>
      <c r="C1558" s="12">
        <v>1</v>
      </c>
    </row>
    <row r="1559" spans="1:3" x14ac:dyDescent="0.25">
      <c r="A1559" s="23">
        <v>45754</v>
      </c>
      <c r="B1559" s="12">
        <v>15</v>
      </c>
      <c r="C1559" s="12">
        <v>2</v>
      </c>
    </row>
    <row r="1560" spans="1:3" x14ac:dyDescent="0.25">
      <c r="A1560" s="23">
        <v>45755</v>
      </c>
      <c r="B1560" s="12">
        <v>15</v>
      </c>
      <c r="C1560" s="12">
        <v>3</v>
      </c>
    </row>
    <row r="1561" spans="1:3" x14ac:dyDescent="0.25">
      <c r="A1561" s="23">
        <v>45756</v>
      </c>
      <c r="B1561" s="12">
        <v>15</v>
      </c>
      <c r="C1561" s="12">
        <v>4</v>
      </c>
    </row>
    <row r="1562" spans="1:3" x14ac:dyDescent="0.25">
      <c r="A1562" s="23">
        <v>45757</v>
      </c>
      <c r="B1562" s="12">
        <v>15</v>
      </c>
      <c r="C1562" s="12">
        <v>5</v>
      </c>
    </row>
    <row r="1563" spans="1:3" x14ac:dyDescent="0.25">
      <c r="A1563" s="23">
        <v>45758</v>
      </c>
      <c r="B1563" s="12">
        <v>15</v>
      </c>
      <c r="C1563" s="12">
        <v>6</v>
      </c>
    </row>
    <row r="1564" spans="1:3" x14ac:dyDescent="0.25">
      <c r="A1564" s="23">
        <v>45759</v>
      </c>
      <c r="B1564" s="12">
        <v>15</v>
      </c>
      <c r="C1564" s="12">
        <v>7</v>
      </c>
    </row>
    <row r="1565" spans="1:3" x14ac:dyDescent="0.25">
      <c r="A1565" s="23">
        <v>45760</v>
      </c>
      <c r="B1565" s="12">
        <v>16</v>
      </c>
      <c r="C1565" s="12">
        <v>1</v>
      </c>
    </row>
    <row r="1566" spans="1:3" x14ac:dyDescent="0.25">
      <c r="A1566" s="23">
        <v>45761</v>
      </c>
      <c r="B1566" s="12">
        <v>16</v>
      </c>
      <c r="C1566" s="12">
        <v>2</v>
      </c>
    </row>
    <row r="1567" spans="1:3" x14ac:dyDescent="0.25">
      <c r="A1567" s="23">
        <v>45762</v>
      </c>
      <c r="B1567" s="12">
        <v>16</v>
      </c>
      <c r="C1567" s="12">
        <v>3</v>
      </c>
    </row>
    <row r="1568" spans="1:3" x14ac:dyDescent="0.25">
      <c r="A1568" s="23">
        <v>45763</v>
      </c>
      <c r="B1568" s="12">
        <v>16</v>
      </c>
      <c r="C1568" s="12">
        <v>4</v>
      </c>
    </row>
    <row r="1569" spans="1:3" x14ac:dyDescent="0.25">
      <c r="A1569" s="23">
        <v>45764</v>
      </c>
      <c r="B1569" s="12">
        <v>16</v>
      </c>
      <c r="C1569" s="12">
        <v>5</v>
      </c>
    </row>
    <row r="1570" spans="1:3" x14ac:dyDescent="0.25">
      <c r="A1570" s="23">
        <v>45765</v>
      </c>
      <c r="B1570" s="12">
        <v>16</v>
      </c>
      <c r="C1570" s="12">
        <v>6</v>
      </c>
    </row>
    <row r="1571" spans="1:3" x14ac:dyDescent="0.25">
      <c r="A1571" s="23">
        <v>45766</v>
      </c>
      <c r="B1571" s="12">
        <v>16</v>
      </c>
      <c r="C1571" s="12">
        <v>7</v>
      </c>
    </row>
    <row r="1572" spans="1:3" x14ac:dyDescent="0.25">
      <c r="A1572" s="23">
        <v>45767</v>
      </c>
      <c r="B1572" s="12">
        <v>17</v>
      </c>
      <c r="C1572" s="12">
        <v>1</v>
      </c>
    </row>
    <row r="1573" spans="1:3" x14ac:dyDescent="0.25">
      <c r="A1573" s="23">
        <v>45768</v>
      </c>
      <c r="B1573" s="12">
        <v>17</v>
      </c>
      <c r="C1573" s="12">
        <v>2</v>
      </c>
    </row>
    <row r="1574" spans="1:3" x14ac:dyDescent="0.25">
      <c r="A1574" s="23">
        <v>45769</v>
      </c>
      <c r="B1574" s="12">
        <v>17</v>
      </c>
      <c r="C1574" s="12">
        <v>3</v>
      </c>
    </row>
    <row r="1575" spans="1:3" x14ac:dyDescent="0.25">
      <c r="A1575" s="23">
        <v>45770</v>
      </c>
      <c r="B1575" s="12">
        <v>17</v>
      </c>
      <c r="C1575" s="12">
        <v>4</v>
      </c>
    </row>
    <row r="1576" spans="1:3" x14ac:dyDescent="0.25">
      <c r="A1576" s="23">
        <v>45771</v>
      </c>
      <c r="B1576" s="12">
        <v>17</v>
      </c>
      <c r="C1576" s="12">
        <v>5</v>
      </c>
    </row>
    <row r="1577" spans="1:3" x14ac:dyDescent="0.25">
      <c r="A1577" s="23">
        <v>45772</v>
      </c>
      <c r="B1577" s="12">
        <v>17</v>
      </c>
      <c r="C1577" s="12">
        <v>6</v>
      </c>
    </row>
    <row r="1578" spans="1:3" x14ac:dyDescent="0.25">
      <c r="A1578" s="23">
        <v>45773</v>
      </c>
      <c r="B1578" s="12">
        <v>17</v>
      </c>
      <c r="C1578" s="12">
        <v>7</v>
      </c>
    </row>
    <row r="1579" spans="1:3" x14ac:dyDescent="0.25">
      <c r="A1579" s="23">
        <v>45774</v>
      </c>
      <c r="B1579" s="12">
        <v>18</v>
      </c>
      <c r="C1579" s="12">
        <v>1</v>
      </c>
    </row>
    <row r="1580" spans="1:3" x14ac:dyDescent="0.25">
      <c r="A1580" s="23">
        <v>45775</v>
      </c>
      <c r="B1580" s="12">
        <v>18</v>
      </c>
      <c r="C1580" s="12">
        <v>2</v>
      </c>
    </row>
    <row r="1581" spans="1:3" x14ac:dyDescent="0.25">
      <c r="A1581" s="23">
        <v>45776</v>
      </c>
      <c r="B1581" s="12">
        <v>18</v>
      </c>
      <c r="C1581" s="12">
        <v>3</v>
      </c>
    </row>
    <row r="1582" spans="1:3" x14ac:dyDescent="0.25">
      <c r="A1582" s="23">
        <v>45777</v>
      </c>
      <c r="B1582" s="12">
        <v>18</v>
      </c>
      <c r="C1582" s="12">
        <v>4</v>
      </c>
    </row>
    <row r="1583" spans="1:3" x14ac:dyDescent="0.25">
      <c r="A1583" s="23">
        <v>45778</v>
      </c>
      <c r="B1583" s="12">
        <v>18</v>
      </c>
      <c r="C1583" s="12">
        <v>5</v>
      </c>
    </row>
    <row r="1584" spans="1:3" x14ac:dyDescent="0.25">
      <c r="A1584" s="23">
        <v>45779</v>
      </c>
      <c r="B1584" s="12">
        <v>18</v>
      </c>
      <c r="C1584" s="12">
        <v>6</v>
      </c>
    </row>
    <row r="1585" spans="1:3" x14ac:dyDescent="0.25">
      <c r="A1585" s="23">
        <v>45780</v>
      </c>
      <c r="B1585" s="12">
        <v>18</v>
      </c>
      <c r="C1585" s="12">
        <v>7</v>
      </c>
    </row>
    <row r="1586" spans="1:3" x14ac:dyDescent="0.25">
      <c r="A1586" s="23">
        <v>45781</v>
      </c>
      <c r="B1586" s="12">
        <v>19</v>
      </c>
      <c r="C1586" s="12">
        <v>1</v>
      </c>
    </row>
    <row r="1587" spans="1:3" x14ac:dyDescent="0.25">
      <c r="A1587" s="23">
        <v>45782</v>
      </c>
      <c r="B1587" s="12">
        <v>19</v>
      </c>
      <c r="C1587" s="12">
        <v>2</v>
      </c>
    </row>
    <row r="1588" spans="1:3" x14ac:dyDescent="0.25">
      <c r="A1588" s="23">
        <v>45783</v>
      </c>
      <c r="B1588" s="12">
        <v>19</v>
      </c>
      <c r="C1588" s="12">
        <v>3</v>
      </c>
    </row>
    <row r="1589" spans="1:3" x14ac:dyDescent="0.25">
      <c r="A1589" s="23">
        <v>45784</v>
      </c>
      <c r="B1589" s="12">
        <v>19</v>
      </c>
      <c r="C1589" s="12">
        <v>4</v>
      </c>
    </row>
    <row r="1590" spans="1:3" x14ac:dyDescent="0.25">
      <c r="A1590" s="23">
        <v>45785</v>
      </c>
      <c r="B1590" s="12">
        <v>19</v>
      </c>
      <c r="C1590" s="12">
        <v>5</v>
      </c>
    </row>
    <row r="1591" spans="1:3" x14ac:dyDescent="0.25">
      <c r="A1591" s="23">
        <v>45786</v>
      </c>
      <c r="B1591" s="12">
        <v>19</v>
      </c>
      <c r="C1591" s="12">
        <v>6</v>
      </c>
    </row>
    <row r="1592" spans="1:3" x14ac:dyDescent="0.25">
      <c r="A1592" s="23">
        <v>45787</v>
      </c>
      <c r="B1592" s="12">
        <v>19</v>
      </c>
      <c r="C1592" s="12">
        <v>7</v>
      </c>
    </row>
    <row r="1593" spans="1:3" x14ac:dyDescent="0.25">
      <c r="A1593" s="23">
        <v>45788</v>
      </c>
      <c r="B1593" s="12">
        <v>20</v>
      </c>
      <c r="C1593" s="12">
        <v>1</v>
      </c>
    </row>
    <row r="1594" spans="1:3" x14ac:dyDescent="0.25">
      <c r="A1594" s="23">
        <v>45789</v>
      </c>
      <c r="B1594" s="12">
        <v>20</v>
      </c>
      <c r="C1594" s="12">
        <v>2</v>
      </c>
    </row>
    <row r="1595" spans="1:3" x14ac:dyDescent="0.25">
      <c r="A1595" s="23">
        <v>45790</v>
      </c>
      <c r="B1595" s="12">
        <v>20</v>
      </c>
      <c r="C1595" s="12">
        <v>3</v>
      </c>
    </row>
    <row r="1596" spans="1:3" x14ac:dyDescent="0.25">
      <c r="A1596" s="23">
        <v>45791</v>
      </c>
      <c r="B1596" s="12">
        <v>20</v>
      </c>
      <c r="C1596" s="12">
        <v>4</v>
      </c>
    </row>
    <row r="1597" spans="1:3" x14ac:dyDescent="0.25">
      <c r="A1597" s="23">
        <v>45792</v>
      </c>
      <c r="B1597" s="12">
        <v>20</v>
      </c>
      <c r="C1597" s="12">
        <v>5</v>
      </c>
    </row>
    <row r="1598" spans="1:3" x14ac:dyDescent="0.25">
      <c r="A1598" s="23">
        <v>45793</v>
      </c>
      <c r="B1598" s="12">
        <v>20</v>
      </c>
      <c r="C1598" s="12">
        <v>6</v>
      </c>
    </row>
    <row r="1599" spans="1:3" x14ac:dyDescent="0.25">
      <c r="A1599" s="23">
        <v>45794</v>
      </c>
      <c r="B1599" s="12">
        <v>20</v>
      </c>
      <c r="C1599" s="12">
        <v>7</v>
      </c>
    </row>
    <row r="1600" spans="1:3" x14ac:dyDescent="0.25">
      <c r="A1600" s="23">
        <v>45795</v>
      </c>
      <c r="B1600" s="12">
        <v>21</v>
      </c>
      <c r="C1600" s="12">
        <v>1</v>
      </c>
    </row>
    <row r="1601" spans="1:3" x14ac:dyDescent="0.25">
      <c r="A1601" s="23">
        <v>45796</v>
      </c>
      <c r="B1601" s="12">
        <v>21</v>
      </c>
      <c r="C1601" s="12">
        <v>2</v>
      </c>
    </row>
    <row r="1602" spans="1:3" x14ac:dyDescent="0.25">
      <c r="A1602" s="23">
        <v>45797</v>
      </c>
      <c r="B1602" s="12">
        <v>21</v>
      </c>
      <c r="C1602" s="12">
        <v>3</v>
      </c>
    </row>
    <row r="1603" spans="1:3" x14ac:dyDescent="0.25">
      <c r="A1603" s="23">
        <v>45798</v>
      </c>
      <c r="B1603" s="12">
        <v>21</v>
      </c>
      <c r="C1603" s="12">
        <v>4</v>
      </c>
    </row>
    <row r="1604" spans="1:3" x14ac:dyDescent="0.25">
      <c r="A1604" s="23">
        <v>45799</v>
      </c>
      <c r="B1604" s="12">
        <v>21</v>
      </c>
      <c r="C1604" s="12">
        <v>5</v>
      </c>
    </row>
    <row r="1605" spans="1:3" x14ac:dyDescent="0.25">
      <c r="A1605" s="23">
        <v>45800</v>
      </c>
      <c r="B1605" s="12">
        <v>21</v>
      </c>
      <c r="C1605" s="12">
        <v>6</v>
      </c>
    </row>
    <row r="1606" spans="1:3" x14ac:dyDescent="0.25">
      <c r="A1606" s="23">
        <v>45801</v>
      </c>
      <c r="B1606" s="12">
        <v>21</v>
      </c>
      <c r="C1606" s="12">
        <v>7</v>
      </c>
    </row>
    <row r="1607" spans="1:3" x14ac:dyDescent="0.25">
      <c r="A1607" s="23">
        <v>45802</v>
      </c>
      <c r="B1607" s="12">
        <v>22</v>
      </c>
      <c r="C1607" s="12">
        <v>1</v>
      </c>
    </row>
    <row r="1608" spans="1:3" x14ac:dyDescent="0.25">
      <c r="A1608" s="23">
        <v>45803</v>
      </c>
      <c r="B1608" s="12">
        <v>22</v>
      </c>
      <c r="C1608" s="12">
        <v>2</v>
      </c>
    </row>
    <row r="1609" spans="1:3" x14ac:dyDescent="0.25">
      <c r="A1609" s="23">
        <v>45804</v>
      </c>
      <c r="B1609" s="12">
        <v>22</v>
      </c>
      <c r="C1609" s="12">
        <v>3</v>
      </c>
    </row>
    <row r="1610" spans="1:3" x14ac:dyDescent="0.25">
      <c r="A1610" s="23">
        <v>45805</v>
      </c>
      <c r="B1610" s="12">
        <v>22</v>
      </c>
      <c r="C1610" s="12">
        <v>4</v>
      </c>
    </row>
    <row r="1611" spans="1:3" x14ac:dyDescent="0.25">
      <c r="A1611" s="23">
        <v>45806</v>
      </c>
      <c r="B1611" s="12">
        <v>22</v>
      </c>
      <c r="C1611" s="12">
        <v>5</v>
      </c>
    </row>
    <row r="1612" spans="1:3" x14ac:dyDescent="0.25">
      <c r="A1612" s="23">
        <v>45807</v>
      </c>
      <c r="B1612" s="12">
        <v>22</v>
      </c>
      <c r="C1612" s="12">
        <v>6</v>
      </c>
    </row>
    <row r="1613" spans="1:3" x14ac:dyDescent="0.25">
      <c r="A1613" s="23">
        <v>45808</v>
      </c>
      <c r="B1613" s="12">
        <v>22</v>
      </c>
      <c r="C1613" s="12">
        <v>7</v>
      </c>
    </row>
    <row r="1614" spans="1:3" x14ac:dyDescent="0.25">
      <c r="A1614" s="23">
        <v>45809</v>
      </c>
      <c r="B1614" s="12">
        <v>23</v>
      </c>
      <c r="C1614" s="12">
        <v>1</v>
      </c>
    </row>
    <row r="1615" spans="1:3" x14ac:dyDescent="0.25">
      <c r="A1615" s="23">
        <v>45810</v>
      </c>
      <c r="B1615" s="12">
        <v>23</v>
      </c>
      <c r="C1615" s="12">
        <v>2</v>
      </c>
    </row>
    <row r="1616" spans="1:3" x14ac:dyDescent="0.25">
      <c r="A1616" s="23">
        <v>45811</v>
      </c>
      <c r="B1616" s="12">
        <v>23</v>
      </c>
      <c r="C1616" s="12">
        <v>3</v>
      </c>
    </row>
    <row r="1617" spans="1:3" x14ac:dyDescent="0.25">
      <c r="A1617" s="23">
        <v>45812</v>
      </c>
      <c r="B1617" s="12">
        <v>23</v>
      </c>
      <c r="C1617" s="12">
        <v>4</v>
      </c>
    </row>
    <row r="1618" spans="1:3" x14ac:dyDescent="0.25">
      <c r="A1618" s="23">
        <v>45813</v>
      </c>
      <c r="B1618" s="12">
        <v>23</v>
      </c>
      <c r="C1618" s="12">
        <v>5</v>
      </c>
    </row>
    <row r="1619" spans="1:3" x14ac:dyDescent="0.25">
      <c r="A1619" s="23">
        <v>45814</v>
      </c>
      <c r="B1619" s="12">
        <v>23</v>
      </c>
      <c r="C1619" s="12">
        <v>6</v>
      </c>
    </row>
    <row r="1620" spans="1:3" x14ac:dyDescent="0.25">
      <c r="A1620" s="23">
        <v>45815</v>
      </c>
      <c r="B1620" s="12">
        <v>23</v>
      </c>
      <c r="C1620" s="12">
        <v>7</v>
      </c>
    </row>
    <row r="1621" spans="1:3" x14ac:dyDescent="0.25">
      <c r="A1621" s="23">
        <v>45816</v>
      </c>
      <c r="B1621" s="12">
        <v>24</v>
      </c>
      <c r="C1621" s="12">
        <v>1</v>
      </c>
    </row>
    <row r="1622" spans="1:3" x14ac:dyDescent="0.25">
      <c r="A1622" s="23">
        <v>45817</v>
      </c>
      <c r="B1622" s="12">
        <v>24</v>
      </c>
      <c r="C1622" s="12">
        <v>2</v>
      </c>
    </row>
    <row r="1623" spans="1:3" x14ac:dyDescent="0.25">
      <c r="A1623" s="23">
        <v>45818</v>
      </c>
      <c r="B1623" s="12">
        <v>24</v>
      </c>
      <c r="C1623" s="12">
        <v>3</v>
      </c>
    </row>
    <row r="1624" spans="1:3" x14ac:dyDescent="0.25">
      <c r="A1624" s="23">
        <v>45819</v>
      </c>
      <c r="B1624" s="12">
        <v>24</v>
      </c>
      <c r="C1624" s="12">
        <v>4</v>
      </c>
    </row>
    <row r="1625" spans="1:3" x14ac:dyDescent="0.25">
      <c r="A1625" s="23">
        <v>45820</v>
      </c>
      <c r="B1625" s="12">
        <v>24</v>
      </c>
      <c r="C1625" s="12">
        <v>5</v>
      </c>
    </row>
    <row r="1626" spans="1:3" x14ac:dyDescent="0.25">
      <c r="A1626" s="23">
        <v>45821</v>
      </c>
      <c r="B1626" s="12">
        <v>24</v>
      </c>
      <c r="C1626" s="12">
        <v>6</v>
      </c>
    </row>
    <row r="1627" spans="1:3" x14ac:dyDescent="0.25">
      <c r="A1627" s="23">
        <v>45822</v>
      </c>
      <c r="B1627" s="12">
        <v>24</v>
      </c>
      <c r="C1627" s="12">
        <v>7</v>
      </c>
    </row>
    <row r="1628" spans="1:3" x14ac:dyDescent="0.25">
      <c r="A1628" s="23">
        <v>45823</v>
      </c>
      <c r="B1628" s="12">
        <v>25</v>
      </c>
      <c r="C1628" s="12">
        <v>1</v>
      </c>
    </row>
    <row r="1629" spans="1:3" x14ac:dyDescent="0.25">
      <c r="A1629" s="23">
        <v>45824</v>
      </c>
      <c r="B1629" s="12">
        <v>25</v>
      </c>
      <c r="C1629" s="12">
        <v>2</v>
      </c>
    </row>
    <row r="1630" spans="1:3" x14ac:dyDescent="0.25">
      <c r="A1630" s="23">
        <v>45825</v>
      </c>
      <c r="B1630" s="12">
        <v>25</v>
      </c>
      <c r="C1630" s="12">
        <v>3</v>
      </c>
    </row>
    <row r="1631" spans="1:3" x14ac:dyDescent="0.25">
      <c r="A1631" s="23">
        <v>45826</v>
      </c>
      <c r="B1631" s="12">
        <v>25</v>
      </c>
      <c r="C1631" s="12">
        <v>4</v>
      </c>
    </row>
    <row r="1632" spans="1:3" x14ac:dyDescent="0.25">
      <c r="A1632" s="23">
        <v>45827</v>
      </c>
      <c r="B1632" s="12">
        <v>25</v>
      </c>
      <c r="C1632" s="12">
        <v>5</v>
      </c>
    </row>
    <row r="1633" spans="1:3" x14ac:dyDescent="0.25">
      <c r="A1633" s="23">
        <v>45828</v>
      </c>
      <c r="B1633" s="12">
        <v>25</v>
      </c>
      <c r="C1633" s="12">
        <v>6</v>
      </c>
    </row>
    <row r="1634" spans="1:3" x14ac:dyDescent="0.25">
      <c r="A1634" s="23">
        <v>45829</v>
      </c>
      <c r="B1634" s="12">
        <v>25</v>
      </c>
      <c r="C1634" s="12">
        <v>7</v>
      </c>
    </row>
    <row r="1635" spans="1:3" x14ac:dyDescent="0.25">
      <c r="A1635" s="23">
        <v>45830</v>
      </c>
      <c r="B1635" s="12">
        <v>26</v>
      </c>
      <c r="C1635" s="12">
        <v>1</v>
      </c>
    </row>
    <row r="1636" spans="1:3" x14ac:dyDescent="0.25">
      <c r="A1636" s="23">
        <v>45831</v>
      </c>
      <c r="B1636" s="12">
        <v>26</v>
      </c>
      <c r="C1636" s="12">
        <v>2</v>
      </c>
    </row>
    <row r="1637" spans="1:3" x14ac:dyDescent="0.25">
      <c r="A1637" s="23">
        <v>45832</v>
      </c>
      <c r="B1637" s="12">
        <v>26</v>
      </c>
      <c r="C1637" s="12">
        <v>3</v>
      </c>
    </row>
    <row r="1638" spans="1:3" x14ac:dyDescent="0.25">
      <c r="A1638" s="23">
        <v>45833</v>
      </c>
      <c r="B1638" s="12">
        <v>26</v>
      </c>
      <c r="C1638" s="12">
        <v>4</v>
      </c>
    </row>
    <row r="1639" spans="1:3" x14ac:dyDescent="0.25">
      <c r="A1639" s="23">
        <v>45834</v>
      </c>
      <c r="B1639" s="12">
        <v>26</v>
      </c>
      <c r="C1639" s="12">
        <v>5</v>
      </c>
    </row>
    <row r="1640" spans="1:3" x14ac:dyDescent="0.25">
      <c r="A1640" s="23">
        <v>45835</v>
      </c>
      <c r="B1640" s="12">
        <v>26</v>
      </c>
      <c r="C1640" s="12">
        <v>6</v>
      </c>
    </row>
    <row r="1641" spans="1:3" x14ac:dyDescent="0.25">
      <c r="A1641" s="23">
        <v>45836</v>
      </c>
      <c r="B1641" s="12">
        <v>26</v>
      </c>
      <c r="C1641" s="12">
        <v>7</v>
      </c>
    </row>
    <row r="1642" spans="1:3" x14ac:dyDescent="0.25">
      <c r="A1642" s="23">
        <v>45837</v>
      </c>
      <c r="B1642" s="12">
        <v>27</v>
      </c>
      <c r="C1642" s="12">
        <v>1</v>
      </c>
    </row>
    <row r="1643" spans="1:3" x14ac:dyDescent="0.25">
      <c r="A1643" s="23">
        <v>45838</v>
      </c>
      <c r="B1643" s="12">
        <v>27</v>
      </c>
      <c r="C1643" s="12">
        <v>2</v>
      </c>
    </row>
    <row r="1644" spans="1:3" x14ac:dyDescent="0.25">
      <c r="A1644" s="23">
        <v>45839</v>
      </c>
      <c r="B1644" s="12">
        <v>27</v>
      </c>
      <c r="C1644" s="12">
        <v>3</v>
      </c>
    </row>
    <row r="1645" spans="1:3" x14ac:dyDescent="0.25">
      <c r="A1645" s="23">
        <v>45840</v>
      </c>
      <c r="B1645" s="12">
        <v>27</v>
      </c>
      <c r="C1645" s="12">
        <v>4</v>
      </c>
    </row>
    <row r="1646" spans="1:3" x14ac:dyDescent="0.25">
      <c r="A1646" s="23">
        <v>45841</v>
      </c>
      <c r="B1646" s="12">
        <v>27</v>
      </c>
      <c r="C1646" s="12">
        <v>5</v>
      </c>
    </row>
    <row r="1647" spans="1:3" x14ac:dyDescent="0.25">
      <c r="A1647" s="23">
        <v>45842</v>
      </c>
      <c r="B1647" s="12">
        <v>27</v>
      </c>
      <c r="C1647" s="12">
        <v>6</v>
      </c>
    </row>
    <row r="1648" spans="1:3" x14ac:dyDescent="0.25">
      <c r="A1648" s="23">
        <v>45843</v>
      </c>
      <c r="B1648" s="12">
        <v>27</v>
      </c>
      <c r="C1648" s="12">
        <v>7</v>
      </c>
    </row>
    <row r="1649" spans="1:3" x14ac:dyDescent="0.25">
      <c r="A1649" s="23">
        <v>45844</v>
      </c>
      <c r="B1649" s="12">
        <v>28</v>
      </c>
      <c r="C1649" s="12">
        <v>1</v>
      </c>
    </row>
    <row r="1650" spans="1:3" x14ac:dyDescent="0.25">
      <c r="A1650" s="23">
        <v>45845</v>
      </c>
      <c r="B1650" s="12">
        <v>28</v>
      </c>
      <c r="C1650" s="12">
        <v>2</v>
      </c>
    </row>
    <row r="1651" spans="1:3" x14ac:dyDescent="0.25">
      <c r="A1651" s="23">
        <v>45846</v>
      </c>
      <c r="B1651" s="12">
        <v>28</v>
      </c>
      <c r="C1651" s="12">
        <v>3</v>
      </c>
    </row>
    <row r="1652" spans="1:3" x14ac:dyDescent="0.25">
      <c r="A1652" s="23">
        <v>45847</v>
      </c>
      <c r="B1652" s="12">
        <v>28</v>
      </c>
      <c r="C1652" s="12">
        <v>4</v>
      </c>
    </row>
    <row r="1653" spans="1:3" x14ac:dyDescent="0.25">
      <c r="A1653" s="23">
        <v>45848</v>
      </c>
      <c r="B1653" s="12">
        <v>28</v>
      </c>
      <c r="C1653" s="12">
        <v>5</v>
      </c>
    </row>
    <row r="1654" spans="1:3" x14ac:dyDescent="0.25">
      <c r="A1654" s="23">
        <v>45849</v>
      </c>
      <c r="B1654" s="12">
        <v>28</v>
      </c>
      <c r="C1654" s="12">
        <v>6</v>
      </c>
    </row>
    <row r="1655" spans="1:3" x14ac:dyDescent="0.25">
      <c r="A1655" s="23">
        <v>45850</v>
      </c>
      <c r="B1655" s="12">
        <v>28</v>
      </c>
      <c r="C1655" s="12">
        <v>7</v>
      </c>
    </row>
    <row r="1656" spans="1:3" x14ac:dyDescent="0.25">
      <c r="A1656" s="23">
        <v>45851</v>
      </c>
      <c r="B1656" s="12">
        <v>29</v>
      </c>
      <c r="C1656" s="12">
        <v>1</v>
      </c>
    </row>
    <row r="1657" spans="1:3" x14ac:dyDescent="0.25">
      <c r="A1657" s="23">
        <v>45852</v>
      </c>
      <c r="B1657" s="12">
        <v>29</v>
      </c>
      <c r="C1657" s="12">
        <v>2</v>
      </c>
    </row>
    <row r="1658" spans="1:3" x14ac:dyDescent="0.25">
      <c r="A1658" s="23">
        <v>45853</v>
      </c>
      <c r="B1658" s="12">
        <v>29</v>
      </c>
      <c r="C1658" s="12">
        <v>3</v>
      </c>
    </row>
    <row r="1659" spans="1:3" x14ac:dyDescent="0.25">
      <c r="A1659" s="23">
        <v>45854</v>
      </c>
      <c r="B1659" s="12">
        <v>29</v>
      </c>
      <c r="C1659" s="12">
        <v>4</v>
      </c>
    </row>
    <row r="1660" spans="1:3" x14ac:dyDescent="0.25">
      <c r="A1660" s="23">
        <v>45855</v>
      </c>
      <c r="B1660" s="12">
        <v>29</v>
      </c>
      <c r="C1660" s="12">
        <v>5</v>
      </c>
    </row>
    <row r="1661" spans="1:3" x14ac:dyDescent="0.25">
      <c r="A1661" s="23">
        <v>45856</v>
      </c>
      <c r="B1661" s="12">
        <v>29</v>
      </c>
      <c r="C1661" s="12">
        <v>6</v>
      </c>
    </row>
    <row r="1662" spans="1:3" x14ac:dyDescent="0.25">
      <c r="A1662" s="23">
        <v>45857</v>
      </c>
      <c r="B1662" s="12">
        <v>29</v>
      </c>
      <c r="C1662" s="12">
        <v>7</v>
      </c>
    </row>
    <row r="1663" spans="1:3" x14ac:dyDescent="0.25">
      <c r="A1663" s="23">
        <v>45858</v>
      </c>
      <c r="B1663" s="12">
        <v>30</v>
      </c>
      <c r="C1663" s="12">
        <v>1</v>
      </c>
    </row>
    <row r="1664" spans="1:3" x14ac:dyDescent="0.25">
      <c r="A1664" s="23">
        <v>45859</v>
      </c>
      <c r="B1664" s="12">
        <v>30</v>
      </c>
      <c r="C1664" s="12">
        <v>2</v>
      </c>
    </row>
    <row r="1665" spans="1:3" x14ac:dyDescent="0.25">
      <c r="A1665" s="23">
        <v>45860</v>
      </c>
      <c r="B1665" s="12">
        <v>30</v>
      </c>
      <c r="C1665" s="12">
        <v>3</v>
      </c>
    </row>
    <row r="1666" spans="1:3" x14ac:dyDescent="0.25">
      <c r="A1666" s="23">
        <v>45861</v>
      </c>
      <c r="B1666" s="12">
        <v>30</v>
      </c>
      <c r="C1666" s="12">
        <v>4</v>
      </c>
    </row>
    <row r="1667" spans="1:3" x14ac:dyDescent="0.25">
      <c r="A1667" s="23">
        <v>45862</v>
      </c>
      <c r="B1667" s="12">
        <v>30</v>
      </c>
      <c r="C1667" s="12">
        <v>5</v>
      </c>
    </row>
    <row r="1668" spans="1:3" x14ac:dyDescent="0.25">
      <c r="A1668" s="23">
        <v>45863</v>
      </c>
      <c r="B1668" s="12">
        <v>30</v>
      </c>
      <c r="C1668" s="12">
        <v>6</v>
      </c>
    </row>
    <row r="1669" spans="1:3" x14ac:dyDescent="0.25">
      <c r="A1669" s="23">
        <v>45864</v>
      </c>
      <c r="B1669" s="12">
        <v>30</v>
      </c>
      <c r="C1669" s="12">
        <v>7</v>
      </c>
    </row>
    <row r="1670" spans="1:3" x14ac:dyDescent="0.25">
      <c r="A1670" s="23">
        <v>45865</v>
      </c>
      <c r="B1670" s="12">
        <v>31</v>
      </c>
      <c r="C1670" s="12">
        <v>1</v>
      </c>
    </row>
    <row r="1671" spans="1:3" x14ac:dyDescent="0.25">
      <c r="A1671" s="23">
        <v>45866</v>
      </c>
      <c r="B1671" s="12">
        <v>31</v>
      </c>
      <c r="C1671" s="12">
        <v>2</v>
      </c>
    </row>
    <row r="1672" spans="1:3" x14ac:dyDescent="0.25">
      <c r="A1672" s="23">
        <v>45867</v>
      </c>
      <c r="B1672" s="12">
        <v>31</v>
      </c>
      <c r="C1672" s="12">
        <v>3</v>
      </c>
    </row>
    <row r="1673" spans="1:3" x14ac:dyDescent="0.25">
      <c r="A1673" s="23">
        <v>45868</v>
      </c>
      <c r="B1673" s="12">
        <v>31</v>
      </c>
      <c r="C1673" s="12">
        <v>4</v>
      </c>
    </row>
    <row r="1674" spans="1:3" x14ac:dyDescent="0.25">
      <c r="A1674" s="23">
        <v>45869</v>
      </c>
      <c r="B1674" s="12">
        <v>31</v>
      </c>
      <c r="C1674" s="12">
        <v>5</v>
      </c>
    </row>
    <row r="1675" spans="1:3" x14ac:dyDescent="0.25">
      <c r="A1675" s="23">
        <v>45870</v>
      </c>
      <c r="B1675" s="12">
        <v>31</v>
      </c>
      <c r="C1675" s="12">
        <v>6</v>
      </c>
    </row>
    <row r="1676" spans="1:3" x14ac:dyDescent="0.25">
      <c r="A1676" s="23">
        <v>45871</v>
      </c>
      <c r="B1676" s="12">
        <v>31</v>
      </c>
      <c r="C1676" s="12">
        <v>7</v>
      </c>
    </row>
    <row r="1677" spans="1:3" x14ac:dyDescent="0.25">
      <c r="A1677" s="23">
        <v>45872</v>
      </c>
      <c r="B1677" s="12">
        <v>32</v>
      </c>
      <c r="C1677" s="12">
        <v>1</v>
      </c>
    </row>
    <row r="1678" spans="1:3" x14ac:dyDescent="0.25">
      <c r="A1678" s="23">
        <v>45873</v>
      </c>
      <c r="B1678" s="12">
        <v>32</v>
      </c>
      <c r="C1678" s="12">
        <v>2</v>
      </c>
    </row>
    <row r="1679" spans="1:3" x14ac:dyDescent="0.25">
      <c r="A1679" s="23">
        <v>45874</v>
      </c>
      <c r="B1679" s="12">
        <v>32</v>
      </c>
      <c r="C1679" s="12">
        <v>3</v>
      </c>
    </row>
    <row r="1680" spans="1:3" x14ac:dyDescent="0.25">
      <c r="A1680" s="23">
        <v>45875</v>
      </c>
      <c r="B1680" s="12">
        <v>32</v>
      </c>
      <c r="C1680" s="12">
        <v>4</v>
      </c>
    </row>
    <row r="1681" spans="1:3" x14ac:dyDescent="0.25">
      <c r="A1681" s="23">
        <v>45876</v>
      </c>
      <c r="B1681" s="12">
        <v>32</v>
      </c>
      <c r="C1681" s="12">
        <v>5</v>
      </c>
    </row>
    <row r="1682" spans="1:3" x14ac:dyDescent="0.25">
      <c r="A1682" s="23">
        <v>45877</v>
      </c>
      <c r="B1682" s="12">
        <v>32</v>
      </c>
      <c r="C1682" s="12">
        <v>6</v>
      </c>
    </row>
    <row r="1683" spans="1:3" x14ac:dyDescent="0.25">
      <c r="A1683" s="23">
        <v>45878</v>
      </c>
      <c r="B1683" s="12">
        <v>32</v>
      </c>
      <c r="C1683" s="12">
        <v>7</v>
      </c>
    </row>
    <row r="1684" spans="1:3" x14ac:dyDescent="0.25">
      <c r="A1684" s="23">
        <v>45879</v>
      </c>
      <c r="B1684" s="12">
        <v>33</v>
      </c>
      <c r="C1684" s="12">
        <v>1</v>
      </c>
    </row>
    <row r="1685" spans="1:3" x14ac:dyDescent="0.25">
      <c r="A1685" s="23">
        <v>45880</v>
      </c>
      <c r="B1685" s="12">
        <v>33</v>
      </c>
      <c r="C1685" s="12">
        <v>2</v>
      </c>
    </row>
    <row r="1686" spans="1:3" x14ac:dyDescent="0.25">
      <c r="A1686" s="23">
        <v>45881</v>
      </c>
      <c r="B1686" s="12">
        <v>33</v>
      </c>
      <c r="C1686" s="12">
        <v>3</v>
      </c>
    </row>
    <row r="1687" spans="1:3" x14ac:dyDescent="0.25">
      <c r="A1687" s="23">
        <v>45882</v>
      </c>
      <c r="B1687" s="12">
        <v>33</v>
      </c>
      <c r="C1687" s="12">
        <v>4</v>
      </c>
    </row>
    <row r="1688" spans="1:3" x14ac:dyDescent="0.25">
      <c r="A1688" s="23">
        <v>45883</v>
      </c>
      <c r="B1688" s="12">
        <v>33</v>
      </c>
      <c r="C1688" s="12">
        <v>5</v>
      </c>
    </row>
    <row r="1689" spans="1:3" x14ac:dyDescent="0.25">
      <c r="A1689" s="23">
        <v>45884</v>
      </c>
      <c r="B1689" s="12">
        <v>33</v>
      </c>
      <c r="C1689" s="12">
        <v>6</v>
      </c>
    </row>
    <row r="1690" spans="1:3" x14ac:dyDescent="0.25">
      <c r="A1690" s="23">
        <v>45885</v>
      </c>
      <c r="B1690" s="12">
        <v>33</v>
      </c>
      <c r="C1690" s="12">
        <v>7</v>
      </c>
    </row>
    <row r="1691" spans="1:3" x14ac:dyDescent="0.25">
      <c r="A1691" s="23">
        <v>45886</v>
      </c>
      <c r="B1691" s="12">
        <v>34</v>
      </c>
      <c r="C1691" s="12">
        <v>1</v>
      </c>
    </row>
    <row r="1692" spans="1:3" x14ac:dyDescent="0.25">
      <c r="A1692" s="23">
        <v>45887</v>
      </c>
      <c r="B1692" s="12">
        <v>34</v>
      </c>
      <c r="C1692" s="12">
        <v>2</v>
      </c>
    </row>
    <row r="1693" spans="1:3" x14ac:dyDescent="0.25">
      <c r="A1693" s="23">
        <v>45888</v>
      </c>
      <c r="B1693" s="12">
        <v>34</v>
      </c>
      <c r="C1693" s="12">
        <v>3</v>
      </c>
    </row>
    <row r="1694" spans="1:3" x14ac:dyDescent="0.25">
      <c r="A1694" s="23">
        <v>45889</v>
      </c>
      <c r="B1694" s="12">
        <v>34</v>
      </c>
      <c r="C1694" s="12">
        <v>4</v>
      </c>
    </row>
    <row r="1695" spans="1:3" x14ac:dyDescent="0.25">
      <c r="A1695" s="23">
        <v>45890</v>
      </c>
      <c r="B1695" s="12">
        <v>34</v>
      </c>
      <c r="C1695" s="12">
        <v>5</v>
      </c>
    </row>
    <row r="1696" spans="1:3" x14ac:dyDescent="0.25">
      <c r="A1696" s="23">
        <v>45891</v>
      </c>
      <c r="B1696" s="12">
        <v>34</v>
      </c>
      <c r="C1696" s="12">
        <v>6</v>
      </c>
    </row>
    <row r="1697" spans="1:3" x14ac:dyDescent="0.25">
      <c r="A1697" s="23">
        <v>45892</v>
      </c>
      <c r="B1697" s="12">
        <v>34</v>
      </c>
      <c r="C1697" s="12">
        <v>7</v>
      </c>
    </row>
    <row r="1698" spans="1:3" x14ac:dyDescent="0.25">
      <c r="A1698" s="23">
        <v>45893</v>
      </c>
      <c r="B1698" s="12">
        <v>35</v>
      </c>
      <c r="C1698" s="12">
        <v>1</v>
      </c>
    </row>
    <row r="1699" spans="1:3" x14ac:dyDescent="0.25">
      <c r="A1699" s="23">
        <v>45894</v>
      </c>
      <c r="B1699" s="12">
        <v>35</v>
      </c>
      <c r="C1699" s="12">
        <v>2</v>
      </c>
    </row>
    <row r="1700" spans="1:3" x14ac:dyDescent="0.25">
      <c r="A1700" s="23">
        <v>45895</v>
      </c>
      <c r="B1700" s="12">
        <v>35</v>
      </c>
      <c r="C1700" s="12">
        <v>3</v>
      </c>
    </row>
    <row r="1701" spans="1:3" x14ac:dyDescent="0.25">
      <c r="A1701" s="23">
        <v>45896</v>
      </c>
      <c r="B1701" s="12">
        <v>35</v>
      </c>
      <c r="C1701" s="12">
        <v>4</v>
      </c>
    </row>
    <row r="1702" spans="1:3" x14ac:dyDescent="0.25">
      <c r="A1702" s="23">
        <v>45897</v>
      </c>
      <c r="B1702" s="12">
        <v>35</v>
      </c>
      <c r="C1702" s="12">
        <v>5</v>
      </c>
    </row>
    <row r="1703" spans="1:3" x14ac:dyDescent="0.25">
      <c r="A1703" s="23">
        <v>45898</v>
      </c>
      <c r="B1703" s="12">
        <v>35</v>
      </c>
      <c r="C1703" s="12">
        <v>6</v>
      </c>
    </row>
    <row r="1704" spans="1:3" x14ac:dyDescent="0.25">
      <c r="A1704" s="23">
        <v>45899</v>
      </c>
      <c r="B1704" s="12">
        <v>35</v>
      </c>
      <c r="C1704" s="12">
        <v>7</v>
      </c>
    </row>
    <row r="1705" spans="1:3" x14ac:dyDescent="0.25">
      <c r="A1705" s="23">
        <v>45900</v>
      </c>
      <c r="B1705" s="12">
        <v>36</v>
      </c>
      <c r="C1705" s="12">
        <v>1</v>
      </c>
    </row>
    <row r="1706" spans="1:3" x14ac:dyDescent="0.25">
      <c r="A1706" s="23">
        <v>45901</v>
      </c>
      <c r="B1706" s="12">
        <v>36</v>
      </c>
      <c r="C1706" s="12">
        <v>2</v>
      </c>
    </row>
    <row r="1707" spans="1:3" x14ac:dyDescent="0.25">
      <c r="A1707" s="23">
        <v>45902</v>
      </c>
      <c r="B1707" s="12">
        <v>36</v>
      </c>
      <c r="C1707" s="12">
        <v>3</v>
      </c>
    </row>
    <row r="1708" spans="1:3" x14ac:dyDescent="0.25">
      <c r="A1708" s="23">
        <v>45903</v>
      </c>
      <c r="B1708" s="12">
        <v>36</v>
      </c>
      <c r="C1708" s="12">
        <v>4</v>
      </c>
    </row>
    <row r="1709" spans="1:3" x14ac:dyDescent="0.25">
      <c r="A1709" s="23">
        <v>45904</v>
      </c>
      <c r="B1709" s="12">
        <v>36</v>
      </c>
      <c r="C1709" s="12">
        <v>5</v>
      </c>
    </row>
    <row r="1710" spans="1:3" x14ac:dyDescent="0.25">
      <c r="A1710" s="23">
        <v>45905</v>
      </c>
      <c r="B1710" s="12">
        <v>36</v>
      </c>
      <c r="C1710" s="12">
        <v>6</v>
      </c>
    </row>
    <row r="1711" spans="1:3" x14ac:dyDescent="0.25">
      <c r="A1711" s="23">
        <v>45906</v>
      </c>
      <c r="B1711" s="12">
        <v>36</v>
      </c>
      <c r="C1711" s="12">
        <v>7</v>
      </c>
    </row>
    <row r="1712" spans="1:3" x14ac:dyDescent="0.25">
      <c r="A1712" s="23">
        <v>45907</v>
      </c>
      <c r="B1712" s="12">
        <v>37</v>
      </c>
      <c r="C1712" s="12">
        <v>1</v>
      </c>
    </row>
    <row r="1713" spans="1:3" x14ac:dyDescent="0.25">
      <c r="A1713" s="23">
        <v>45908</v>
      </c>
      <c r="B1713" s="12">
        <v>37</v>
      </c>
      <c r="C1713" s="12">
        <v>2</v>
      </c>
    </row>
    <row r="1714" spans="1:3" x14ac:dyDescent="0.25">
      <c r="A1714" s="23">
        <v>45909</v>
      </c>
      <c r="B1714" s="12">
        <v>37</v>
      </c>
      <c r="C1714" s="12">
        <v>3</v>
      </c>
    </row>
    <row r="1715" spans="1:3" x14ac:dyDescent="0.25">
      <c r="A1715" s="23">
        <v>45910</v>
      </c>
      <c r="B1715" s="12">
        <v>37</v>
      </c>
      <c r="C1715" s="12">
        <v>4</v>
      </c>
    </row>
    <row r="1716" spans="1:3" x14ac:dyDescent="0.25">
      <c r="A1716" s="23">
        <v>45911</v>
      </c>
      <c r="B1716" s="12">
        <v>37</v>
      </c>
      <c r="C1716" s="12">
        <v>5</v>
      </c>
    </row>
    <row r="1717" spans="1:3" x14ac:dyDescent="0.25">
      <c r="A1717" s="23">
        <v>45912</v>
      </c>
      <c r="B1717" s="12">
        <v>37</v>
      </c>
      <c r="C1717" s="12">
        <v>6</v>
      </c>
    </row>
    <row r="1718" spans="1:3" x14ac:dyDescent="0.25">
      <c r="A1718" s="23">
        <v>45913</v>
      </c>
      <c r="B1718" s="12">
        <v>37</v>
      </c>
      <c r="C1718" s="12">
        <v>7</v>
      </c>
    </row>
    <row r="1719" spans="1:3" x14ac:dyDescent="0.25">
      <c r="A1719" s="23">
        <v>45914</v>
      </c>
      <c r="B1719" s="12">
        <v>38</v>
      </c>
      <c r="C1719" s="12">
        <v>1</v>
      </c>
    </row>
    <row r="1720" spans="1:3" x14ac:dyDescent="0.25">
      <c r="A1720" s="23">
        <v>45915</v>
      </c>
      <c r="B1720" s="12">
        <v>38</v>
      </c>
      <c r="C1720" s="12">
        <v>2</v>
      </c>
    </row>
    <row r="1721" spans="1:3" x14ac:dyDescent="0.25">
      <c r="A1721" s="23">
        <v>45916</v>
      </c>
      <c r="B1721" s="12">
        <v>38</v>
      </c>
      <c r="C1721" s="12">
        <v>3</v>
      </c>
    </row>
    <row r="1722" spans="1:3" x14ac:dyDescent="0.25">
      <c r="A1722" s="23">
        <v>45917</v>
      </c>
      <c r="B1722" s="12">
        <v>38</v>
      </c>
      <c r="C1722" s="12">
        <v>4</v>
      </c>
    </row>
    <row r="1723" spans="1:3" x14ac:dyDescent="0.25">
      <c r="A1723" s="23">
        <v>45918</v>
      </c>
      <c r="B1723" s="12">
        <v>38</v>
      </c>
      <c r="C1723" s="12">
        <v>5</v>
      </c>
    </row>
    <row r="1724" spans="1:3" x14ac:dyDescent="0.25">
      <c r="A1724" s="23">
        <v>45919</v>
      </c>
      <c r="B1724" s="12">
        <v>38</v>
      </c>
      <c r="C1724" s="12">
        <v>6</v>
      </c>
    </row>
    <row r="1725" spans="1:3" x14ac:dyDescent="0.25">
      <c r="A1725" s="23">
        <v>45920</v>
      </c>
      <c r="B1725" s="12">
        <v>38</v>
      </c>
      <c r="C1725" s="12">
        <v>7</v>
      </c>
    </row>
    <row r="1726" spans="1:3" x14ac:dyDescent="0.25">
      <c r="A1726" s="23">
        <v>45921</v>
      </c>
      <c r="B1726" s="12">
        <v>39</v>
      </c>
      <c r="C1726" s="12">
        <v>1</v>
      </c>
    </row>
    <row r="1727" spans="1:3" x14ac:dyDescent="0.25">
      <c r="A1727" s="23">
        <v>45922</v>
      </c>
      <c r="B1727" s="12">
        <v>39</v>
      </c>
      <c r="C1727" s="12">
        <v>2</v>
      </c>
    </row>
    <row r="1728" spans="1:3" x14ac:dyDescent="0.25">
      <c r="A1728" s="23">
        <v>45923</v>
      </c>
      <c r="B1728" s="12">
        <v>39</v>
      </c>
      <c r="C1728" s="12">
        <v>3</v>
      </c>
    </row>
    <row r="1729" spans="1:3" x14ac:dyDescent="0.25">
      <c r="A1729" s="23">
        <v>45924</v>
      </c>
      <c r="B1729" s="12">
        <v>39</v>
      </c>
      <c r="C1729" s="12">
        <v>4</v>
      </c>
    </row>
    <row r="1730" spans="1:3" x14ac:dyDescent="0.25">
      <c r="A1730" s="23">
        <v>45925</v>
      </c>
      <c r="B1730" s="12">
        <v>39</v>
      </c>
      <c r="C1730" s="12">
        <v>5</v>
      </c>
    </row>
    <row r="1731" spans="1:3" x14ac:dyDescent="0.25">
      <c r="A1731" s="23">
        <v>45926</v>
      </c>
      <c r="B1731" s="12">
        <v>39</v>
      </c>
      <c r="C1731" s="12">
        <v>6</v>
      </c>
    </row>
    <row r="1732" spans="1:3" x14ac:dyDescent="0.25">
      <c r="A1732" s="23">
        <v>45927</v>
      </c>
      <c r="B1732" s="12">
        <v>39</v>
      </c>
      <c r="C1732" s="12">
        <v>7</v>
      </c>
    </row>
    <row r="1733" spans="1:3" x14ac:dyDescent="0.25">
      <c r="A1733" s="23">
        <v>45928</v>
      </c>
      <c r="B1733" s="12">
        <v>40</v>
      </c>
      <c r="C1733" s="12">
        <v>1</v>
      </c>
    </row>
    <row r="1734" spans="1:3" x14ac:dyDescent="0.25">
      <c r="A1734" s="23">
        <v>45929</v>
      </c>
      <c r="B1734" s="12">
        <v>40</v>
      </c>
      <c r="C1734" s="12">
        <v>2</v>
      </c>
    </row>
    <row r="1735" spans="1:3" x14ac:dyDescent="0.25">
      <c r="A1735" s="23">
        <v>45930</v>
      </c>
      <c r="B1735" s="12">
        <v>40</v>
      </c>
      <c r="C1735" s="12">
        <v>3</v>
      </c>
    </row>
    <row r="1736" spans="1:3" x14ac:dyDescent="0.25">
      <c r="A1736" s="23">
        <v>45931</v>
      </c>
      <c r="B1736" s="12">
        <v>40</v>
      </c>
      <c r="C1736" s="12">
        <v>4</v>
      </c>
    </row>
    <row r="1737" spans="1:3" x14ac:dyDescent="0.25">
      <c r="A1737" s="23">
        <v>45932</v>
      </c>
      <c r="B1737" s="12">
        <v>40</v>
      </c>
      <c r="C1737" s="12">
        <v>5</v>
      </c>
    </row>
    <row r="1738" spans="1:3" x14ac:dyDescent="0.25">
      <c r="A1738" s="23">
        <v>45933</v>
      </c>
      <c r="B1738" s="12">
        <v>40</v>
      </c>
      <c r="C1738" s="12">
        <v>6</v>
      </c>
    </row>
    <row r="1739" spans="1:3" x14ac:dyDescent="0.25">
      <c r="A1739" s="23">
        <v>45934</v>
      </c>
      <c r="B1739" s="12">
        <v>40</v>
      </c>
      <c r="C1739" s="12">
        <v>7</v>
      </c>
    </row>
    <row r="1740" spans="1:3" x14ac:dyDescent="0.25">
      <c r="A1740" s="23">
        <v>45935</v>
      </c>
      <c r="B1740" s="12">
        <v>41</v>
      </c>
      <c r="C1740" s="12">
        <v>1</v>
      </c>
    </row>
    <row r="1741" spans="1:3" x14ac:dyDescent="0.25">
      <c r="A1741" s="23">
        <v>45936</v>
      </c>
      <c r="B1741" s="12">
        <v>41</v>
      </c>
      <c r="C1741" s="12">
        <v>2</v>
      </c>
    </row>
    <row r="1742" spans="1:3" x14ac:dyDescent="0.25">
      <c r="A1742" s="23">
        <v>45937</v>
      </c>
      <c r="B1742" s="12">
        <v>41</v>
      </c>
      <c r="C1742" s="12">
        <v>3</v>
      </c>
    </row>
    <row r="1743" spans="1:3" x14ac:dyDescent="0.25">
      <c r="A1743" s="23">
        <v>45938</v>
      </c>
      <c r="B1743" s="12">
        <v>41</v>
      </c>
      <c r="C1743" s="12">
        <v>4</v>
      </c>
    </row>
    <row r="1744" spans="1:3" x14ac:dyDescent="0.25">
      <c r="A1744" s="23">
        <v>45939</v>
      </c>
      <c r="B1744" s="12">
        <v>41</v>
      </c>
      <c r="C1744" s="12">
        <v>5</v>
      </c>
    </row>
    <row r="1745" spans="1:3" x14ac:dyDescent="0.25">
      <c r="A1745" s="23">
        <v>45940</v>
      </c>
      <c r="B1745" s="12">
        <v>41</v>
      </c>
      <c r="C1745" s="12">
        <v>6</v>
      </c>
    </row>
    <row r="1746" spans="1:3" x14ac:dyDescent="0.25">
      <c r="A1746" s="23">
        <v>45941</v>
      </c>
      <c r="B1746" s="12">
        <v>41</v>
      </c>
      <c r="C1746" s="12">
        <v>7</v>
      </c>
    </row>
    <row r="1747" spans="1:3" x14ac:dyDescent="0.25">
      <c r="A1747" s="23">
        <v>45942</v>
      </c>
      <c r="B1747" s="12">
        <v>42</v>
      </c>
      <c r="C1747" s="12">
        <v>1</v>
      </c>
    </row>
    <row r="1748" spans="1:3" x14ac:dyDescent="0.25">
      <c r="A1748" s="23">
        <v>45943</v>
      </c>
      <c r="B1748" s="12">
        <v>42</v>
      </c>
      <c r="C1748" s="12">
        <v>2</v>
      </c>
    </row>
    <row r="1749" spans="1:3" x14ac:dyDescent="0.25">
      <c r="A1749" s="23">
        <v>45944</v>
      </c>
      <c r="B1749" s="12">
        <v>42</v>
      </c>
      <c r="C1749" s="12">
        <v>3</v>
      </c>
    </row>
    <row r="1750" spans="1:3" x14ac:dyDescent="0.25">
      <c r="A1750" s="23">
        <v>45945</v>
      </c>
      <c r="B1750" s="12">
        <v>42</v>
      </c>
      <c r="C1750" s="12">
        <v>4</v>
      </c>
    </row>
    <row r="1751" spans="1:3" x14ac:dyDescent="0.25">
      <c r="A1751" s="23">
        <v>45946</v>
      </c>
      <c r="B1751" s="12">
        <v>42</v>
      </c>
      <c r="C1751" s="12">
        <v>5</v>
      </c>
    </row>
    <row r="1752" spans="1:3" x14ac:dyDescent="0.25">
      <c r="A1752" s="23">
        <v>45947</v>
      </c>
      <c r="B1752" s="12">
        <v>42</v>
      </c>
      <c r="C1752" s="12">
        <v>6</v>
      </c>
    </row>
    <row r="1753" spans="1:3" x14ac:dyDescent="0.25">
      <c r="A1753" s="23">
        <v>45948</v>
      </c>
      <c r="B1753" s="12">
        <v>42</v>
      </c>
      <c r="C1753" s="12">
        <v>7</v>
      </c>
    </row>
    <row r="1754" spans="1:3" x14ac:dyDescent="0.25">
      <c r="A1754" s="23">
        <v>45949</v>
      </c>
      <c r="B1754" s="12">
        <v>43</v>
      </c>
      <c r="C1754" s="12">
        <v>1</v>
      </c>
    </row>
    <row r="1755" spans="1:3" x14ac:dyDescent="0.25">
      <c r="A1755" s="23">
        <v>45950</v>
      </c>
      <c r="B1755" s="12">
        <v>43</v>
      </c>
      <c r="C1755" s="12">
        <v>2</v>
      </c>
    </row>
    <row r="1756" spans="1:3" x14ac:dyDescent="0.25">
      <c r="A1756" s="23">
        <v>45951</v>
      </c>
      <c r="B1756" s="12">
        <v>43</v>
      </c>
      <c r="C1756" s="12">
        <v>3</v>
      </c>
    </row>
    <row r="1757" spans="1:3" x14ac:dyDescent="0.25">
      <c r="A1757" s="23">
        <v>45952</v>
      </c>
      <c r="B1757" s="12">
        <v>43</v>
      </c>
      <c r="C1757" s="12">
        <v>4</v>
      </c>
    </row>
    <row r="1758" spans="1:3" x14ac:dyDescent="0.25">
      <c r="A1758" s="23">
        <v>45953</v>
      </c>
      <c r="B1758" s="12">
        <v>43</v>
      </c>
      <c r="C1758" s="12">
        <v>5</v>
      </c>
    </row>
    <row r="1759" spans="1:3" x14ac:dyDescent="0.25">
      <c r="A1759" s="23">
        <v>45954</v>
      </c>
      <c r="B1759" s="12">
        <v>43</v>
      </c>
      <c r="C1759" s="12">
        <v>6</v>
      </c>
    </row>
    <row r="1760" spans="1:3" x14ac:dyDescent="0.25">
      <c r="A1760" s="23">
        <v>45955</v>
      </c>
      <c r="B1760" s="12">
        <v>43</v>
      </c>
      <c r="C1760" s="12">
        <v>7</v>
      </c>
    </row>
    <row r="1761" spans="1:3" x14ac:dyDescent="0.25">
      <c r="A1761" s="23">
        <v>45956</v>
      </c>
      <c r="B1761" s="12">
        <v>44</v>
      </c>
      <c r="C1761" s="12">
        <v>1</v>
      </c>
    </row>
    <row r="1762" spans="1:3" x14ac:dyDescent="0.25">
      <c r="A1762" s="23">
        <v>45957</v>
      </c>
      <c r="B1762" s="12">
        <v>44</v>
      </c>
      <c r="C1762" s="12">
        <v>2</v>
      </c>
    </row>
    <row r="1763" spans="1:3" x14ac:dyDescent="0.25">
      <c r="A1763" s="23">
        <v>45958</v>
      </c>
      <c r="B1763" s="12">
        <v>44</v>
      </c>
      <c r="C1763" s="12">
        <v>3</v>
      </c>
    </row>
    <row r="1764" spans="1:3" x14ac:dyDescent="0.25">
      <c r="A1764" s="23">
        <v>45959</v>
      </c>
      <c r="B1764" s="12">
        <v>44</v>
      </c>
      <c r="C1764" s="12">
        <v>4</v>
      </c>
    </row>
    <row r="1765" spans="1:3" x14ac:dyDescent="0.25">
      <c r="A1765" s="23">
        <v>45960</v>
      </c>
      <c r="B1765" s="12">
        <v>44</v>
      </c>
      <c r="C1765" s="12">
        <v>5</v>
      </c>
    </row>
    <row r="1766" spans="1:3" x14ac:dyDescent="0.25">
      <c r="A1766" s="23">
        <v>45961</v>
      </c>
      <c r="B1766" s="12">
        <v>44</v>
      </c>
      <c r="C1766" s="12">
        <v>6</v>
      </c>
    </row>
    <row r="1767" spans="1:3" x14ac:dyDescent="0.25">
      <c r="A1767" s="23">
        <v>45962</v>
      </c>
      <c r="B1767" s="12">
        <v>44</v>
      </c>
      <c r="C1767" s="12">
        <v>7</v>
      </c>
    </row>
    <row r="1768" spans="1:3" x14ac:dyDescent="0.25">
      <c r="A1768" s="23">
        <v>45963</v>
      </c>
      <c r="B1768" s="12">
        <v>45</v>
      </c>
      <c r="C1768" s="12">
        <v>1</v>
      </c>
    </row>
    <row r="1769" spans="1:3" x14ac:dyDescent="0.25">
      <c r="A1769" s="23">
        <v>45964</v>
      </c>
      <c r="B1769" s="12">
        <v>45</v>
      </c>
      <c r="C1769" s="12">
        <v>2</v>
      </c>
    </row>
    <row r="1770" spans="1:3" x14ac:dyDescent="0.25">
      <c r="A1770" s="23">
        <v>45965</v>
      </c>
      <c r="B1770" s="12">
        <v>45</v>
      </c>
      <c r="C1770" s="12">
        <v>3</v>
      </c>
    </row>
    <row r="1771" spans="1:3" x14ac:dyDescent="0.25">
      <c r="A1771" s="23">
        <v>45966</v>
      </c>
      <c r="B1771" s="12">
        <v>45</v>
      </c>
      <c r="C1771" s="12">
        <v>4</v>
      </c>
    </row>
    <row r="1772" spans="1:3" x14ac:dyDescent="0.25">
      <c r="A1772" s="23">
        <v>45967</v>
      </c>
      <c r="B1772" s="12">
        <v>45</v>
      </c>
      <c r="C1772" s="12">
        <v>5</v>
      </c>
    </row>
    <row r="1773" spans="1:3" x14ac:dyDescent="0.25">
      <c r="A1773" s="23">
        <v>45968</v>
      </c>
      <c r="B1773" s="12">
        <v>45</v>
      </c>
      <c r="C1773" s="12">
        <v>6</v>
      </c>
    </row>
    <row r="1774" spans="1:3" x14ac:dyDescent="0.25">
      <c r="A1774" s="23">
        <v>45969</v>
      </c>
      <c r="B1774" s="12">
        <v>45</v>
      </c>
      <c r="C1774" s="12">
        <v>7</v>
      </c>
    </row>
    <row r="1775" spans="1:3" x14ac:dyDescent="0.25">
      <c r="A1775" s="23">
        <v>45970</v>
      </c>
      <c r="B1775" s="12">
        <v>46</v>
      </c>
      <c r="C1775" s="12">
        <v>1</v>
      </c>
    </row>
    <row r="1776" spans="1:3" x14ac:dyDescent="0.25">
      <c r="A1776" s="23">
        <v>45971</v>
      </c>
      <c r="B1776" s="12">
        <v>46</v>
      </c>
      <c r="C1776" s="12">
        <v>2</v>
      </c>
    </row>
    <row r="1777" spans="1:3" x14ac:dyDescent="0.25">
      <c r="A1777" s="23">
        <v>45972</v>
      </c>
      <c r="B1777" s="12">
        <v>46</v>
      </c>
      <c r="C1777" s="12">
        <v>3</v>
      </c>
    </row>
    <row r="1778" spans="1:3" x14ac:dyDescent="0.25">
      <c r="A1778" s="23">
        <v>45973</v>
      </c>
      <c r="B1778" s="12">
        <v>46</v>
      </c>
      <c r="C1778" s="12">
        <v>4</v>
      </c>
    </row>
    <row r="1779" spans="1:3" x14ac:dyDescent="0.25">
      <c r="A1779" s="23">
        <v>45974</v>
      </c>
      <c r="B1779" s="12">
        <v>46</v>
      </c>
      <c r="C1779" s="12">
        <v>5</v>
      </c>
    </row>
    <row r="1780" spans="1:3" x14ac:dyDescent="0.25">
      <c r="A1780" s="23">
        <v>45975</v>
      </c>
      <c r="B1780" s="12">
        <v>46</v>
      </c>
      <c r="C1780" s="12">
        <v>6</v>
      </c>
    </row>
    <row r="1781" spans="1:3" x14ac:dyDescent="0.25">
      <c r="A1781" s="23">
        <v>45976</v>
      </c>
      <c r="B1781" s="12">
        <v>46</v>
      </c>
      <c r="C1781" s="12">
        <v>7</v>
      </c>
    </row>
    <row r="1782" spans="1:3" x14ac:dyDescent="0.25">
      <c r="A1782" s="23">
        <v>45977</v>
      </c>
      <c r="B1782" s="12">
        <v>47</v>
      </c>
      <c r="C1782" s="12">
        <v>1</v>
      </c>
    </row>
    <row r="1783" spans="1:3" x14ac:dyDescent="0.25">
      <c r="A1783" s="23">
        <v>45978</v>
      </c>
      <c r="B1783" s="12">
        <v>47</v>
      </c>
      <c r="C1783" s="12">
        <v>2</v>
      </c>
    </row>
    <row r="1784" spans="1:3" x14ac:dyDescent="0.25">
      <c r="A1784" s="23">
        <v>45979</v>
      </c>
      <c r="B1784" s="12">
        <v>47</v>
      </c>
      <c r="C1784" s="12">
        <v>3</v>
      </c>
    </row>
    <row r="1785" spans="1:3" x14ac:dyDescent="0.25">
      <c r="A1785" s="23">
        <v>45980</v>
      </c>
      <c r="B1785" s="12">
        <v>47</v>
      </c>
      <c r="C1785" s="12">
        <v>4</v>
      </c>
    </row>
    <row r="1786" spans="1:3" x14ac:dyDescent="0.25">
      <c r="A1786" s="23">
        <v>45981</v>
      </c>
      <c r="B1786" s="12">
        <v>47</v>
      </c>
      <c r="C1786" s="12">
        <v>5</v>
      </c>
    </row>
    <row r="1787" spans="1:3" x14ac:dyDescent="0.25">
      <c r="A1787" s="23">
        <v>45982</v>
      </c>
      <c r="B1787" s="12">
        <v>47</v>
      </c>
      <c r="C1787" s="12">
        <v>6</v>
      </c>
    </row>
    <row r="1788" spans="1:3" x14ac:dyDescent="0.25">
      <c r="A1788" s="23">
        <v>45983</v>
      </c>
      <c r="B1788" s="12">
        <v>47</v>
      </c>
      <c r="C1788" s="12">
        <v>7</v>
      </c>
    </row>
    <row r="1789" spans="1:3" x14ac:dyDescent="0.25">
      <c r="A1789" s="23">
        <v>45984</v>
      </c>
      <c r="B1789" s="12">
        <v>48</v>
      </c>
      <c r="C1789" s="12">
        <v>1</v>
      </c>
    </row>
    <row r="1790" spans="1:3" x14ac:dyDescent="0.25">
      <c r="A1790" s="23">
        <v>45985</v>
      </c>
      <c r="B1790" s="12">
        <v>48</v>
      </c>
      <c r="C1790" s="12">
        <v>2</v>
      </c>
    </row>
    <row r="1791" spans="1:3" x14ac:dyDescent="0.25">
      <c r="A1791" s="23">
        <v>45986</v>
      </c>
      <c r="B1791" s="12">
        <v>48</v>
      </c>
      <c r="C1791" s="12">
        <v>3</v>
      </c>
    </row>
    <row r="1792" spans="1:3" x14ac:dyDescent="0.25">
      <c r="A1792" s="23">
        <v>45987</v>
      </c>
      <c r="B1792" s="12">
        <v>48</v>
      </c>
      <c r="C1792" s="12">
        <v>4</v>
      </c>
    </row>
    <row r="1793" spans="1:3" x14ac:dyDescent="0.25">
      <c r="A1793" s="23">
        <v>45988</v>
      </c>
      <c r="B1793" s="12">
        <v>48</v>
      </c>
      <c r="C1793" s="12">
        <v>5</v>
      </c>
    </row>
    <row r="1794" spans="1:3" x14ac:dyDescent="0.25">
      <c r="A1794" s="23">
        <v>45989</v>
      </c>
      <c r="B1794" s="12">
        <v>48</v>
      </c>
      <c r="C1794" s="12">
        <v>6</v>
      </c>
    </row>
    <row r="1795" spans="1:3" x14ac:dyDescent="0.25">
      <c r="A1795" s="23">
        <v>45990</v>
      </c>
      <c r="B1795" s="12">
        <v>48</v>
      </c>
      <c r="C1795" s="12">
        <v>7</v>
      </c>
    </row>
    <row r="1796" spans="1:3" x14ac:dyDescent="0.25">
      <c r="A1796" s="23">
        <v>45991</v>
      </c>
      <c r="B1796" s="12">
        <v>49</v>
      </c>
      <c r="C1796" s="12">
        <v>1</v>
      </c>
    </row>
    <row r="1797" spans="1:3" x14ac:dyDescent="0.25">
      <c r="A1797" s="23">
        <v>45992</v>
      </c>
      <c r="B1797" s="12">
        <v>49</v>
      </c>
      <c r="C1797" s="12">
        <v>2</v>
      </c>
    </row>
    <row r="1798" spans="1:3" x14ac:dyDescent="0.25">
      <c r="A1798" s="23">
        <v>45993</v>
      </c>
      <c r="B1798" s="12">
        <v>49</v>
      </c>
      <c r="C1798" s="12">
        <v>3</v>
      </c>
    </row>
    <row r="1799" spans="1:3" x14ac:dyDescent="0.25">
      <c r="A1799" s="23">
        <v>45994</v>
      </c>
      <c r="B1799" s="12">
        <v>49</v>
      </c>
      <c r="C1799" s="12">
        <v>4</v>
      </c>
    </row>
    <row r="1800" spans="1:3" x14ac:dyDescent="0.25">
      <c r="A1800" s="23">
        <v>45995</v>
      </c>
      <c r="B1800" s="12">
        <v>49</v>
      </c>
      <c r="C1800" s="12">
        <v>5</v>
      </c>
    </row>
    <row r="1801" spans="1:3" x14ac:dyDescent="0.25">
      <c r="A1801" s="23">
        <v>45996</v>
      </c>
      <c r="B1801" s="12">
        <v>49</v>
      </c>
      <c r="C1801" s="12">
        <v>6</v>
      </c>
    </row>
    <row r="1802" spans="1:3" x14ac:dyDescent="0.25">
      <c r="A1802" s="23">
        <v>45997</v>
      </c>
      <c r="B1802" s="12">
        <v>49</v>
      </c>
      <c r="C1802" s="12">
        <v>7</v>
      </c>
    </row>
    <row r="1803" spans="1:3" x14ac:dyDescent="0.25">
      <c r="A1803" s="23">
        <v>45998</v>
      </c>
      <c r="B1803" s="12">
        <v>50</v>
      </c>
      <c r="C1803" s="12">
        <v>1</v>
      </c>
    </row>
    <row r="1804" spans="1:3" x14ac:dyDescent="0.25">
      <c r="A1804" s="23">
        <v>45999</v>
      </c>
      <c r="B1804" s="12">
        <v>50</v>
      </c>
      <c r="C1804" s="12">
        <v>2</v>
      </c>
    </row>
    <row r="1805" spans="1:3" x14ac:dyDescent="0.25">
      <c r="A1805" s="23">
        <v>46000</v>
      </c>
      <c r="B1805" s="12">
        <v>50</v>
      </c>
      <c r="C1805" s="12">
        <v>3</v>
      </c>
    </row>
    <row r="1806" spans="1:3" x14ac:dyDescent="0.25">
      <c r="A1806" s="23">
        <v>46001</v>
      </c>
      <c r="B1806" s="12">
        <v>50</v>
      </c>
      <c r="C1806" s="12">
        <v>4</v>
      </c>
    </row>
    <row r="1807" spans="1:3" x14ac:dyDescent="0.25">
      <c r="A1807" s="23">
        <v>46002</v>
      </c>
      <c r="B1807" s="12">
        <v>50</v>
      </c>
      <c r="C1807" s="12">
        <v>5</v>
      </c>
    </row>
    <row r="1808" spans="1:3" x14ac:dyDescent="0.25">
      <c r="A1808" s="23">
        <v>46003</v>
      </c>
      <c r="B1808" s="12">
        <v>50</v>
      </c>
      <c r="C1808" s="12">
        <v>6</v>
      </c>
    </row>
    <row r="1809" spans="1:3" x14ac:dyDescent="0.25">
      <c r="A1809" s="23">
        <v>46004</v>
      </c>
      <c r="B1809" s="12">
        <v>50</v>
      </c>
      <c r="C1809" s="12">
        <v>7</v>
      </c>
    </row>
    <row r="1810" spans="1:3" x14ac:dyDescent="0.25">
      <c r="A1810" s="23">
        <v>46005</v>
      </c>
      <c r="B1810" s="12">
        <v>51</v>
      </c>
      <c r="C1810" s="12">
        <v>1</v>
      </c>
    </row>
    <row r="1811" spans="1:3" x14ac:dyDescent="0.25">
      <c r="A1811" s="23">
        <v>46006</v>
      </c>
      <c r="B1811" s="12">
        <v>51</v>
      </c>
      <c r="C1811" s="12">
        <v>2</v>
      </c>
    </row>
    <row r="1812" spans="1:3" x14ac:dyDescent="0.25">
      <c r="A1812" s="23">
        <v>46007</v>
      </c>
      <c r="B1812" s="12">
        <v>51</v>
      </c>
      <c r="C1812" s="12">
        <v>3</v>
      </c>
    </row>
    <row r="1813" spans="1:3" x14ac:dyDescent="0.25">
      <c r="A1813" s="23">
        <v>46008</v>
      </c>
      <c r="B1813" s="12">
        <v>51</v>
      </c>
      <c r="C1813" s="12">
        <v>4</v>
      </c>
    </row>
    <row r="1814" spans="1:3" x14ac:dyDescent="0.25">
      <c r="A1814" s="23">
        <v>46009</v>
      </c>
      <c r="B1814" s="12">
        <v>51</v>
      </c>
      <c r="C1814" s="12">
        <v>5</v>
      </c>
    </row>
    <row r="1815" spans="1:3" x14ac:dyDescent="0.25">
      <c r="A1815" s="23">
        <v>46010</v>
      </c>
      <c r="B1815" s="12">
        <v>51</v>
      </c>
      <c r="C1815" s="12">
        <v>6</v>
      </c>
    </row>
    <row r="1816" spans="1:3" x14ac:dyDescent="0.25">
      <c r="A1816" s="23">
        <v>46011</v>
      </c>
      <c r="B1816" s="12">
        <v>51</v>
      </c>
      <c r="C1816" s="12">
        <v>7</v>
      </c>
    </row>
    <row r="1817" spans="1:3" x14ac:dyDescent="0.25">
      <c r="A1817" s="23">
        <v>46012</v>
      </c>
      <c r="B1817" s="12">
        <v>52</v>
      </c>
      <c r="C1817" s="12">
        <v>1</v>
      </c>
    </row>
    <row r="1818" spans="1:3" x14ac:dyDescent="0.25">
      <c r="A1818" s="23">
        <v>46013</v>
      </c>
      <c r="B1818" s="12">
        <v>52</v>
      </c>
      <c r="C1818" s="12">
        <v>2</v>
      </c>
    </row>
    <row r="1819" spans="1:3" x14ac:dyDescent="0.25">
      <c r="A1819" s="23">
        <v>46014</v>
      </c>
      <c r="B1819" s="12">
        <v>52</v>
      </c>
      <c r="C1819" s="12">
        <v>3</v>
      </c>
    </row>
    <row r="1820" spans="1:3" x14ac:dyDescent="0.25">
      <c r="A1820" s="23">
        <v>46015</v>
      </c>
      <c r="B1820" s="12">
        <v>52</v>
      </c>
      <c r="C1820" s="12">
        <v>4</v>
      </c>
    </row>
    <row r="1821" spans="1:3" x14ac:dyDescent="0.25">
      <c r="A1821" s="23">
        <v>46016</v>
      </c>
      <c r="B1821" s="12">
        <v>52</v>
      </c>
      <c r="C1821" s="12">
        <v>5</v>
      </c>
    </row>
    <row r="1822" spans="1:3" x14ac:dyDescent="0.25">
      <c r="A1822" s="23">
        <v>46017</v>
      </c>
      <c r="B1822" s="12">
        <v>52</v>
      </c>
      <c r="C1822" s="12">
        <v>6</v>
      </c>
    </row>
    <row r="1823" spans="1:3" x14ac:dyDescent="0.25">
      <c r="A1823" s="23">
        <v>46018</v>
      </c>
      <c r="B1823" s="12">
        <v>52</v>
      </c>
      <c r="C1823" s="12">
        <v>7</v>
      </c>
    </row>
    <row r="1824" spans="1:3" x14ac:dyDescent="0.25">
      <c r="A1824" s="23">
        <v>46019</v>
      </c>
      <c r="B1824" s="12">
        <v>53</v>
      </c>
      <c r="C1824" s="12">
        <v>1</v>
      </c>
    </row>
    <row r="1825" spans="1:3" x14ac:dyDescent="0.25">
      <c r="A1825" s="23">
        <v>46020</v>
      </c>
      <c r="B1825" s="12">
        <v>53</v>
      </c>
      <c r="C1825" s="12">
        <v>2</v>
      </c>
    </row>
    <row r="1826" spans="1:3" x14ac:dyDescent="0.25">
      <c r="A1826" s="23">
        <v>46021</v>
      </c>
      <c r="B1826" s="12">
        <v>53</v>
      </c>
      <c r="C1826" s="12">
        <v>3</v>
      </c>
    </row>
    <row r="1827" spans="1:3" x14ac:dyDescent="0.25">
      <c r="A1827" s="23">
        <v>46022</v>
      </c>
      <c r="B1827" s="12">
        <v>53</v>
      </c>
      <c r="C1827" s="12">
        <v>4</v>
      </c>
    </row>
    <row r="1828" spans="1:3" x14ac:dyDescent="0.25">
      <c r="A1828" s="23">
        <v>46023</v>
      </c>
      <c r="B1828" s="12">
        <v>53</v>
      </c>
      <c r="C1828" s="12">
        <v>5</v>
      </c>
    </row>
    <row r="1829" spans="1:3" x14ac:dyDescent="0.25">
      <c r="A1829" s="23">
        <v>46024</v>
      </c>
      <c r="B1829" s="12">
        <v>53</v>
      </c>
      <c r="C1829" s="12">
        <v>6</v>
      </c>
    </row>
    <row r="1830" spans="1:3" x14ac:dyDescent="0.25">
      <c r="A1830" s="23">
        <v>46025</v>
      </c>
      <c r="B1830" s="12">
        <v>53</v>
      </c>
      <c r="C1830" s="12">
        <v>7</v>
      </c>
    </row>
    <row r="1831" spans="1:3" x14ac:dyDescent="0.25">
      <c r="A1831" s="23">
        <v>46026</v>
      </c>
      <c r="B1831" s="12">
        <v>1</v>
      </c>
      <c r="C1831" s="12">
        <v>1</v>
      </c>
    </row>
    <row r="1832" spans="1:3" x14ac:dyDescent="0.25">
      <c r="A1832" s="23">
        <v>46027</v>
      </c>
      <c r="B1832" s="12">
        <v>1</v>
      </c>
      <c r="C1832" s="12">
        <v>2</v>
      </c>
    </row>
    <row r="1833" spans="1:3" x14ac:dyDescent="0.25">
      <c r="A1833" s="23">
        <v>46028</v>
      </c>
      <c r="B1833" s="12">
        <v>1</v>
      </c>
      <c r="C1833" s="12">
        <v>3</v>
      </c>
    </row>
    <row r="1834" spans="1:3" x14ac:dyDescent="0.25">
      <c r="A1834" s="23">
        <v>46029</v>
      </c>
      <c r="B1834" s="12">
        <v>1</v>
      </c>
      <c r="C1834" s="12">
        <v>4</v>
      </c>
    </row>
    <row r="1835" spans="1:3" x14ac:dyDescent="0.25">
      <c r="A1835" s="23">
        <v>46030</v>
      </c>
      <c r="B1835" s="12">
        <v>1</v>
      </c>
      <c r="C1835" s="12">
        <v>5</v>
      </c>
    </row>
    <row r="1836" spans="1:3" x14ac:dyDescent="0.25">
      <c r="A1836" s="23">
        <v>46031</v>
      </c>
      <c r="B1836" s="12">
        <v>1</v>
      </c>
      <c r="C1836" s="12">
        <v>6</v>
      </c>
    </row>
    <row r="1837" spans="1:3" x14ac:dyDescent="0.25">
      <c r="A1837" s="23">
        <v>46032</v>
      </c>
      <c r="B1837" s="12">
        <v>1</v>
      </c>
      <c r="C1837" s="12">
        <v>7</v>
      </c>
    </row>
    <row r="1838" spans="1:3" x14ac:dyDescent="0.25">
      <c r="A1838" s="23">
        <v>46033</v>
      </c>
      <c r="B1838" s="12">
        <v>2</v>
      </c>
      <c r="C1838" s="12">
        <v>1</v>
      </c>
    </row>
    <row r="1839" spans="1:3" x14ac:dyDescent="0.25">
      <c r="A1839" s="23">
        <v>46034</v>
      </c>
      <c r="B1839" s="12">
        <v>2</v>
      </c>
      <c r="C1839" s="12">
        <v>2</v>
      </c>
    </row>
    <row r="1840" spans="1:3" x14ac:dyDescent="0.25">
      <c r="A1840" s="23">
        <v>46035</v>
      </c>
      <c r="B1840" s="12">
        <v>2</v>
      </c>
      <c r="C1840" s="12">
        <v>3</v>
      </c>
    </row>
    <row r="1841" spans="1:3" x14ac:dyDescent="0.25">
      <c r="A1841" s="23">
        <v>46036</v>
      </c>
      <c r="B1841" s="12">
        <v>2</v>
      </c>
      <c r="C1841" s="12">
        <v>4</v>
      </c>
    </row>
    <row r="1842" spans="1:3" x14ac:dyDescent="0.25">
      <c r="A1842" s="23">
        <v>46037</v>
      </c>
      <c r="B1842" s="12">
        <v>2</v>
      </c>
      <c r="C1842" s="12">
        <v>5</v>
      </c>
    </row>
    <row r="1843" spans="1:3" x14ac:dyDescent="0.25">
      <c r="A1843" s="23">
        <v>46038</v>
      </c>
      <c r="B1843" s="12">
        <v>2</v>
      </c>
      <c r="C1843" s="12">
        <v>6</v>
      </c>
    </row>
    <row r="1844" spans="1:3" x14ac:dyDescent="0.25">
      <c r="A1844" s="23">
        <v>46039</v>
      </c>
      <c r="B1844" s="12">
        <v>2</v>
      </c>
      <c r="C1844" s="12">
        <v>7</v>
      </c>
    </row>
    <row r="1845" spans="1:3" x14ac:dyDescent="0.25">
      <c r="A1845" s="23">
        <v>46040</v>
      </c>
      <c r="B1845" s="12">
        <v>3</v>
      </c>
      <c r="C1845" s="12">
        <v>1</v>
      </c>
    </row>
    <row r="1846" spans="1:3" x14ac:dyDescent="0.25">
      <c r="A1846" s="23">
        <v>46041</v>
      </c>
      <c r="B1846" s="12">
        <v>3</v>
      </c>
      <c r="C1846" s="12">
        <v>2</v>
      </c>
    </row>
    <row r="1847" spans="1:3" x14ac:dyDescent="0.25">
      <c r="A1847" s="23">
        <v>46042</v>
      </c>
      <c r="B1847" s="12">
        <v>3</v>
      </c>
      <c r="C1847" s="12">
        <v>3</v>
      </c>
    </row>
    <row r="1848" spans="1:3" x14ac:dyDescent="0.25">
      <c r="A1848" s="23">
        <v>46043</v>
      </c>
      <c r="B1848" s="12">
        <v>3</v>
      </c>
      <c r="C1848" s="12">
        <v>4</v>
      </c>
    </row>
    <row r="1849" spans="1:3" x14ac:dyDescent="0.25">
      <c r="A1849" s="23">
        <v>46044</v>
      </c>
      <c r="B1849" s="12">
        <v>3</v>
      </c>
      <c r="C1849" s="12">
        <v>5</v>
      </c>
    </row>
    <row r="1850" spans="1:3" x14ac:dyDescent="0.25">
      <c r="A1850" s="23">
        <v>46045</v>
      </c>
      <c r="B1850" s="12">
        <v>3</v>
      </c>
      <c r="C1850" s="12">
        <v>6</v>
      </c>
    </row>
    <row r="1851" spans="1:3" x14ac:dyDescent="0.25">
      <c r="A1851" s="23">
        <v>46046</v>
      </c>
      <c r="B1851" s="12">
        <v>3</v>
      </c>
      <c r="C1851" s="12">
        <v>7</v>
      </c>
    </row>
    <row r="1852" spans="1:3" x14ac:dyDescent="0.25">
      <c r="A1852" s="23">
        <v>46047</v>
      </c>
      <c r="B1852" s="12">
        <v>4</v>
      </c>
      <c r="C1852" s="12">
        <v>1</v>
      </c>
    </row>
    <row r="1853" spans="1:3" x14ac:dyDescent="0.25">
      <c r="A1853" s="23">
        <v>46048</v>
      </c>
      <c r="B1853" s="12">
        <v>4</v>
      </c>
      <c r="C1853" s="12">
        <v>2</v>
      </c>
    </row>
    <row r="1854" spans="1:3" x14ac:dyDescent="0.25">
      <c r="A1854" s="23">
        <v>46049</v>
      </c>
      <c r="B1854" s="12">
        <v>4</v>
      </c>
      <c r="C1854" s="12">
        <v>3</v>
      </c>
    </row>
    <row r="1855" spans="1:3" x14ac:dyDescent="0.25">
      <c r="A1855" s="23">
        <v>46050</v>
      </c>
      <c r="B1855" s="12">
        <v>4</v>
      </c>
      <c r="C1855" s="12">
        <v>4</v>
      </c>
    </row>
    <row r="1856" spans="1:3" x14ac:dyDescent="0.25">
      <c r="A1856" s="23">
        <v>46051</v>
      </c>
      <c r="B1856" s="12">
        <v>4</v>
      </c>
      <c r="C1856" s="12">
        <v>5</v>
      </c>
    </row>
    <row r="1857" spans="1:3" x14ac:dyDescent="0.25">
      <c r="A1857" s="23">
        <v>46052</v>
      </c>
      <c r="B1857" s="12">
        <v>4</v>
      </c>
      <c r="C1857" s="12">
        <v>6</v>
      </c>
    </row>
    <row r="1858" spans="1:3" x14ac:dyDescent="0.25">
      <c r="A1858" s="23">
        <v>46053</v>
      </c>
      <c r="B1858" s="12">
        <v>4</v>
      </c>
      <c r="C1858" s="12">
        <v>7</v>
      </c>
    </row>
    <row r="1859" spans="1:3" x14ac:dyDescent="0.25">
      <c r="A1859" s="23">
        <v>46054</v>
      </c>
      <c r="B1859" s="12">
        <v>5</v>
      </c>
      <c r="C1859" s="12">
        <v>1</v>
      </c>
    </row>
    <row r="1860" spans="1:3" x14ac:dyDescent="0.25">
      <c r="A1860" s="23">
        <v>46055</v>
      </c>
      <c r="B1860" s="12">
        <v>5</v>
      </c>
      <c r="C1860" s="12">
        <v>2</v>
      </c>
    </row>
    <row r="1861" spans="1:3" x14ac:dyDescent="0.25">
      <c r="A1861" s="23">
        <v>46056</v>
      </c>
      <c r="B1861" s="12">
        <v>5</v>
      </c>
      <c r="C1861" s="12">
        <v>3</v>
      </c>
    </row>
    <row r="1862" spans="1:3" x14ac:dyDescent="0.25">
      <c r="A1862" s="23">
        <v>46057</v>
      </c>
      <c r="B1862" s="12">
        <v>5</v>
      </c>
      <c r="C1862" s="12">
        <v>4</v>
      </c>
    </row>
    <row r="1863" spans="1:3" x14ac:dyDescent="0.25">
      <c r="A1863" s="23">
        <v>46058</v>
      </c>
      <c r="B1863" s="12">
        <v>5</v>
      </c>
      <c r="C1863" s="12">
        <v>5</v>
      </c>
    </row>
    <row r="1864" spans="1:3" x14ac:dyDescent="0.25">
      <c r="A1864" s="23">
        <v>46059</v>
      </c>
      <c r="B1864" s="12">
        <v>5</v>
      </c>
      <c r="C1864" s="12">
        <v>6</v>
      </c>
    </row>
    <row r="1865" spans="1:3" x14ac:dyDescent="0.25">
      <c r="A1865" s="23">
        <v>46060</v>
      </c>
      <c r="B1865" s="12">
        <v>5</v>
      </c>
      <c r="C1865" s="12">
        <v>7</v>
      </c>
    </row>
    <row r="1866" spans="1:3" x14ac:dyDescent="0.25">
      <c r="A1866" s="23">
        <v>46061</v>
      </c>
      <c r="B1866" s="12">
        <v>6</v>
      </c>
      <c r="C1866" s="12">
        <v>1</v>
      </c>
    </row>
    <row r="1867" spans="1:3" x14ac:dyDescent="0.25">
      <c r="A1867" s="23">
        <v>46062</v>
      </c>
      <c r="B1867" s="12">
        <v>6</v>
      </c>
      <c r="C1867" s="12">
        <v>2</v>
      </c>
    </row>
    <row r="1868" spans="1:3" x14ac:dyDescent="0.25">
      <c r="A1868" s="23">
        <v>46063</v>
      </c>
      <c r="B1868" s="12">
        <v>6</v>
      </c>
      <c r="C1868" s="12">
        <v>3</v>
      </c>
    </row>
    <row r="1869" spans="1:3" x14ac:dyDescent="0.25">
      <c r="A1869" s="23">
        <v>46064</v>
      </c>
      <c r="B1869" s="12">
        <v>6</v>
      </c>
      <c r="C1869" s="12">
        <v>4</v>
      </c>
    </row>
    <row r="1870" spans="1:3" x14ac:dyDescent="0.25">
      <c r="A1870" s="23">
        <v>46065</v>
      </c>
      <c r="B1870" s="12">
        <v>6</v>
      </c>
      <c r="C1870" s="12">
        <v>5</v>
      </c>
    </row>
    <row r="1871" spans="1:3" x14ac:dyDescent="0.25">
      <c r="A1871" s="23">
        <v>46066</v>
      </c>
      <c r="B1871" s="12">
        <v>6</v>
      </c>
      <c r="C1871" s="12">
        <v>6</v>
      </c>
    </row>
    <row r="1872" spans="1:3" x14ac:dyDescent="0.25">
      <c r="A1872" s="23">
        <v>46067</v>
      </c>
      <c r="B1872" s="12">
        <v>6</v>
      </c>
      <c r="C1872" s="12">
        <v>7</v>
      </c>
    </row>
    <row r="1873" spans="1:3" x14ac:dyDescent="0.25">
      <c r="A1873" s="23">
        <v>46068</v>
      </c>
      <c r="B1873" s="12">
        <v>7</v>
      </c>
      <c r="C1873" s="12">
        <v>1</v>
      </c>
    </row>
    <row r="1874" spans="1:3" x14ac:dyDescent="0.25">
      <c r="A1874" s="23">
        <v>46069</v>
      </c>
      <c r="B1874" s="12">
        <v>7</v>
      </c>
      <c r="C1874" s="12">
        <v>2</v>
      </c>
    </row>
    <row r="1875" spans="1:3" x14ac:dyDescent="0.25">
      <c r="A1875" s="23">
        <v>46070</v>
      </c>
      <c r="B1875" s="12">
        <v>7</v>
      </c>
      <c r="C1875" s="12">
        <v>3</v>
      </c>
    </row>
    <row r="1876" spans="1:3" x14ac:dyDescent="0.25">
      <c r="A1876" s="23">
        <v>46071</v>
      </c>
      <c r="B1876" s="12">
        <v>7</v>
      </c>
      <c r="C1876" s="12">
        <v>4</v>
      </c>
    </row>
    <row r="1877" spans="1:3" x14ac:dyDescent="0.25">
      <c r="A1877" s="23">
        <v>46072</v>
      </c>
      <c r="B1877" s="12">
        <v>7</v>
      </c>
      <c r="C1877" s="12">
        <v>5</v>
      </c>
    </row>
    <row r="1878" spans="1:3" x14ac:dyDescent="0.25">
      <c r="A1878" s="23">
        <v>46073</v>
      </c>
      <c r="B1878" s="12">
        <v>7</v>
      </c>
      <c r="C1878" s="12">
        <v>6</v>
      </c>
    </row>
    <row r="1879" spans="1:3" x14ac:dyDescent="0.25">
      <c r="A1879" s="23">
        <v>46074</v>
      </c>
      <c r="B1879" s="12">
        <v>7</v>
      </c>
      <c r="C1879" s="12">
        <v>7</v>
      </c>
    </row>
    <row r="1880" spans="1:3" x14ac:dyDescent="0.25">
      <c r="A1880" s="23">
        <v>46075</v>
      </c>
      <c r="B1880" s="12">
        <v>8</v>
      </c>
      <c r="C1880" s="12">
        <v>1</v>
      </c>
    </row>
    <row r="1881" spans="1:3" x14ac:dyDescent="0.25">
      <c r="A1881" s="23">
        <v>46076</v>
      </c>
      <c r="B1881" s="12">
        <v>8</v>
      </c>
      <c r="C1881" s="12">
        <v>2</v>
      </c>
    </row>
    <row r="1882" spans="1:3" x14ac:dyDescent="0.25">
      <c r="A1882" s="23">
        <v>46077</v>
      </c>
      <c r="B1882" s="12">
        <v>8</v>
      </c>
      <c r="C1882" s="12">
        <v>3</v>
      </c>
    </row>
    <row r="1883" spans="1:3" x14ac:dyDescent="0.25">
      <c r="A1883" s="23">
        <v>46078</v>
      </c>
      <c r="B1883" s="12">
        <v>8</v>
      </c>
      <c r="C1883" s="12">
        <v>4</v>
      </c>
    </row>
    <row r="1884" spans="1:3" x14ac:dyDescent="0.25">
      <c r="A1884" s="23">
        <v>46079</v>
      </c>
      <c r="B1884" s="12">
        <v>8</v>
      </c>
      <c r="C1884" s="12">
        <v>5</v>
      </c>
    </row>
    <row r="1885" spans="1:3" x14ac:dyDescent="0.25">
      <c r="A1885" s="23">
        <v>46080</v>
      </c>
      <c r="B1885" s="12">
        <v>8</v>
      </c>
      <c r="C1885" s="12">
        <v>6</v>
      </c>
    </row>
    <row r="1886" spans="1:3" x14ac:dyDescent="0.25">
      <c r="A1886" s="23">
        <v>46081</v>
      </c>
      <c r="B1886" s="12">
        <v>8</v>
      </c>
      <c r="C1886" s="12">
        <v>7</v>
      </c>
    </row>
    <row r="1887" spans="1:3" x14ac:dyDescent="0.25">
      <c r="A1887" s="23">
        <v>46082</v>
      </c>
      <c r="B1887" s="12">
        <v>9</v>
      </c>
      <c r="C1887" s="12">
        <v>1</v>
      </c>
    </row>
    <row r="1888" spans="1:3" x14ac:dyDescent="0.25">
      <c r="A1888" s="23">
        <v>46083</v>
      </c>
      <c r="B1888" s="12">
        <v>9</v>
      </c>
      <c r="C1888" s="12">
        <v>2</v>
      </c>
    </row>
    <row r="1889" spans="1:3" x14ac:dyDescent="0.25">
      <c r="A1889" s="23">
        <v>46084</v>
      </c>
      <c r="B1889" s="12">
        <v>9</v>
      </c>
      <c r="C1889" s="12">
        <v>3</v>
      </c>
    </row>
    <row r="1890" spans="1:3" x14ac:dyDescent="0.25">
      <c r="A1890" s="23">
        <v>46085</v>
      </c>
      <c r="B1890" s="12">
        <v>9</v>
      </c>
      <c r="C1890" s="12">
        <v>4</v>
      </c>
    </row>
    <row r="1891" spans="1:3" x14ac:dyDescent="0.25">
      <c r="A1891" s="23">
        <v>46086</v>
      </c>
      <c r="B1891" s="12">
        <v>9</v>
      </c>
      <c r="C1891" s="12">
        <v>5</v>
      </c>
    </row>
    <row r="1892" spans="1:3" x14ac:dyDescent="0.25">
      <c r="A1892" s="23">
        <v>46087</v>
      </c>
      <c r="B1892" s="12">
        <v>9</v>
      </c>
      <c r="C1892" s="12">
        <v>6</v>
      </c>
    </row>
    <row r="1893" spans="1:3" x14ac:dyDescent="0.25">
      <c r="A1893" s="23">
        <v>46088</v>
      </c>
      <c r="B1893" s="12">
        <v>9</v>
      </c>
      <c r="C1893" s="12">
        <v>7</v>
      </c>
    </row>
    <row r="1894" spans="1:3" x14ac:dyDescent="0.25">
      <c r="A1894" s="23">
        <v>46089</v>
      </c>
      <c r="B1894" s="12">
        <v>10</v>
      </c>
      <c r="C1894" s="12">
        <v>1</v>
      </c>
    </row>
    <row r="1895" spans="1:3" x14ac:dyDescent="0.25">
      <c r="A1895" s="23">
        <v>46090</v>
      </c>
      <c r="B1895" s="12">
        <v>10</v>
      </c>
      <c r="C1895" s="12">
        <v>2</v>
      </c>
    </row>
    <row r="1896" spans="1:3" x14ac:dyDescent="0.25">
      <c r="A1896" s="23">
        <v>46091</v>
      </c>
      <c r="B1896" s="12">
        <v>10</v>
      </c>
      <c r="C1896" s="12">
        <v>3</v>
      </c>
    </row>
    <row r="1897" spans="1:3" x14ac:dyDescent="0.25">
      <c r="A1897" s="23">
        <v>46092</v>
      </c>
      <c r="B1897" s="12">
        <v>10</v>
      </c>
      <c r="C1897" s="12">
        <v>4</v>
      </c>
    </row>
    <row r="1898" spans="1:3" x14ac:dyDescent="0.25">
      <c r="A1898" s="23">
        <v>46093</v>
      </c>
      <c r="B1898" s="12">
        <v>10</v>
      </c>
      <c r="C1898" s="12">
        <v>5</v>
      </c>
    </row>
    <row r="1899" spans="1:3" x14ac:dyDescent="0.25">
      <c r="A1899" s="23">
        <v>46094</v>
      </c>
      <c r="B1899" s="12">
        <v>10</v>
      </c>
      <c r="C1899" s="12">
        <v>6</v>
      </c>
    </row>
    <row r="1900" spans="1:3" x14ac:dyDescent="0.25">
      <c r="A1900" s="23">
        <v>46095</v>
      </c>
      <c r="B1900" s="12">
        <v>10</v>
      </c>
      <c r="C1900" s="12">
        <v>7</v>
      </c>
    </row>
    <row r="1901" spans="1:3" x14ac:dyDescent="0.25">
      <c r="A1901" s="23">
        <v>46096</v>
      </c>
      <c r="B1901" s="12">
        <v>11</v>
      </c>
      <c r="C1901" s="12">
        <v>1</v>
      </c>
    </row>
    <row r="1902" spans="1:3" x14ac:dyDescent="0.25">
      <c r="A1902" s="23">
        <v>46097</v>
      </c>
      <c r="B1902" s="12">
        <v>11</v>
      </c>
      <c r="C1902" s="12">
        <v>2</v>
      </c>
    </row>
    <row r="1903" spans="1:3" x14ac:dyDescent="0.25">
      <c r="A1903" s="23">
        <v>46098</v>
      </c>
      <c r="B1903" s="12">
        <v>11</v>
      </c>
      <c r="C1903" s="12">
        <v>3</v>
      </c>
    </row>
    <row r="1904" spans="1:3" x14ac:dyDescent="0.25">
      <c r="A1904" s="23">
        <v>46099</v>
      </c>
      <c r="B1904" s="12">
        <v>11</v>
      </c>
      <c r="C1904" s="12">
        <v>4</v>
      </c>
    </row>
    <row r="1905" spans="1:3" x14ac:dyDescent="0.25">
      <c r="A1905" s="23">
        <v>46100</v>
      </c>
      <c r="B1905" s="12">
        <v>11</v>
      </c>
      <c r="C1905" s="12">
        <v>5</v>
      </c>
    </row>
    <row r="1906" spans="1:3" x14ac:dyDescent="0.25">
      <c r="A1906" s="23">
        <v>46101</v>
      </c>
      <c r="B1906" s="12">
        <v>11</v>
      </c>
      <c r="C1906" s="12">
        <v>6</v>
      </c>
    </row>
    <row r="1907" spans="1:3" x14ac:dyDescent="0.25">
      <c r="A1907" s="23">
        <v>46102</v>
      </c>
      <c r="B1907" s="12">
        <v>11</v>
      </c>
      <c r="C1907" s="12">
        <v>7</v>
      </c>
    </row>
    <row r="1908" spans="1:3" x14ac:dyDescent="0.25">
      <c r="A1908" s="23">
        <v>46103</v>
      </c>
      <c r="B1908" s="12">
        <v>12</v>
      </c>
      <c r="C1908" s="12">
        <v>1</v>
      </c>
    </row>
    <row r="1909" spans="1:3" x14ac:dyDescent="0.25">
      <c r="A1909" s="23">
        <v>46104</v>
      </c>
      <c r="B1909" s="12">
        <v>12</v>
      </c>
      <c r="C1909" s="12">
        <v>2</v>
      </c>
    </row>
    <row r="1910" spans="1:3" x14ac:dyDescent="0.25">
      <c r="A1910" s="23">
        <v>46105</v>
      </c>
      <c r="B1910" s="12">
        <v>12</v>
      </c>
      <c r="C1910" s="12">
        <v>3</v>
      </c>
    </row>
    <row r="1911" spans="1:3" x14ac:dyDescent="0.25">
      <c r="A1911" s="23">
        <v>46106</v>
      </c>
      <c r="B1911" s="12">
        <v>12</v>
      </c>
      <c r="C1911" s="12">
        <v>4</v>
      </c>
    </row>
    <row r="1912" spans="1:3" x14ac:dyDescent="0.25">
      <c r="A1912" s="23">
        <v>46107</v>
      </c>
      <c r="B1912" s="12">
        <v>12</v>
      </c>
      <c r="C1912" s="12">
        <v>5</v>
      </c>
    </row>
    <row r="1913" spans="1:3" x14ac:dyDescent="0.25">
      <c r="A1913" s="23">
        <v>46108</v>
      </c>
      <c r="B1913" s="12">
        <v>12</v>
      </c>
      <c r="C1913" s="12">
        <v>6</v>
      </c>
    </row>
    <row r="1914" spans="1:3" x14ac:dyDescent="0.25">
      <c r="A1914" s="23">
        <v>46109</v>
      </c>
      <c r="B1914" s="12">
        <v>12</v>
      </c>
      <c r="C1914" s="12">
        <v>7</v>
      </c>
    </row>
    <row r="1915" spans="1:3" x14ac:dyDescent="0.25">
      <c r="A1915" s="23">
        <v>46110</v>
      </c>
      <c r="B1915" s="12">
        <v>13</v>
      </c>
      <c r="C1915" s="12">
        <v>1</v>
      </c>
    </row>
    <row r="1916" spans="1:3" x14ac:dyDescent="0.25">
      <c r="A1916" s="23">
        <v>46111</v>
      </c>
      <c r="B1916" s="12">
        <v>13</v>
      </c>
      <c r="C1916" s="12">
        <v>2</v>
      </c>
    </row>
    <row r="1917" spans="1:3" x14ac:dyDescent="0.25">
      <c r="A1917" s="23">
        <v>46112</v>
      </c>
      <c r="B1917" s="12">
        <v>13</v>
      </c>
      <c r="C1917" s="12">
        <v>3</v>
      </c>
    </row>
    <row r="1918" spans="1:3" x14ac:dyDescent="0.25">
      <c r="A1918" s="23">
        <v>46113</v>
      </c>
      <c r="B1918" s="12">
        <v>13</v>
      </c>
      <c r="C1918" s="12">
        <v>4</v>
      </c>
    </row>
    <row r="1919" spans="1:3" x14ac:dyDescent="0.25">
      <c r="A1919" s="23">
        <v>46114</v>
      </c>
      <c r="B1919" s="12">
        <v>13</v>
      </c>
      <c r="C1919" s="12">
        <v>5</v>
      </c>
    </row>
    <row r="1920" spans="1:3" x14ac:dyDescent="0.25">
      <c r="A1920" s="23">
        <v>46115</v>
      </c>
      <c r="B1920" s="12">
        <v>13</v>
      </c>
      <c r="C1920" s="12">
        <v>6</v>
      </c>
    </row>
    <row r="1921" spans="1:3" x14ac:dyDescent="0.25">
      <c r="A1921" s="23">
        <v>46116</v>
      </c>
      <c r="B1921" s="12">
        <v>13</v>
      </c>
      <c r="C1921" s="12">
        <v>7</v>
      </c>
    </row>
    <row r="1922" spans="1:3" x14ac:dyDescent="0.25">
      <c r="A1922" s="23">
        <v>46117</v>
      </c>
      <c r="B1922" s="12">
        <v>14</v>
      </c>
      <c r="C1922" s="12">
        <v>1</v>
      </c>
    </row>
    <row r="1923" spans="1:3" x14ac:dyDescent="0.25">
      <c r="A1923" s="23">
        <v>46118</v>
      </c>
      <c r="B1923" s="12">
        <v>14</v>
      </c>
      <c r="C1923" s="12">
        <v>2</v>
      </c>
    </row>
    <row r="1924" spans="1:3" x14ac:dyDescent="0.25">
      <c r="A1924" s="23">
        <v>46119</v>
      </c>
      <c r="B1924" s="12">
        <v>14</v>
      </c>
      <c r="C1924" s="12">
        <v>3</v>
      </c>
    </row>
    <row r="1925" spans="1:3" x14ac:dyDescent="0.25">
      <c r="A1925" s="23">
        <v>46120</v>
      </c>
      <c r="B1925" s="12">
        <v>14</v>
      </c>
      <c r="C1925" s="12">
        <v>4</v>
      </c>
    </row>
    <row r="1926" spans="1:3" x14ac:dyDescent="0.25">
      <c r="A1926" s="23">
        <v>46121</v>
      </c>
      <c r="B1926" s="12">
        <v>14</v>
      </c>
      <c r="C1926" s="12">
        <v>5</v>
      </c>
    </row>
    <row r="1927" spans="1:3" x14ac:dyDescent="0.25">
      <c r="A1927" s="23">
        <v>46122</v>
      </c>
      <c r="B1927" s="12">
        <v>14</v>
      </c>
      <c r="C1927" s="12">
        <v>6</v>
      </c>
    </row>
    <row r="1928" spans="1:3" x14ac:dyDescent="0.25">
      <c r="A1928" s="23">
        <v>46123</v>
      </c>
      <c r="B1928" s="12">
        <v>14</v>
      </c>
      <c r="C1928" s="12">
        <v>7</v>
      </c>
    </row>
    <row r="1929" spans="1:3" x14ac:dyDescent="0.25">
      <c r="A1929" s="23">
        <v>46124</v>
      </c>
      <c r="B1929" s="12">
        <v>15</v>
      </c>
      <c r="C1929" s="12">
        <v>1</v>
      </c>
    </row>
    <row r="1930" spans="1:3" x14ac:dyDescent="0.25">
      <c r="A1930" s="23">
        <v>46125</v>
      </c>
      <c r="B1930" s="12">
        <v>15</v>
      </c>
      <c r="C1930" s="12">
        <v>2</v>
      </c>
    </row>
    <row r="1931" spans="1:3" x14ac:dyDescent="0.25">
      <c r="A1931" s="23">
        <v>46126</v>
      </c>
      <c r="B1931" s="12">
        <v>15</v>
      </c>
      <c r="C1931" s="12">
        <v>3</v>
      </c>
    </row>
    <row r="1932" spans="1:3" x14ac:dyDescent="0.25">
      <c r="A1932" s="23">
        <v>46127</v>
      </c>
      <c r="B1932" s="12">
        <v>15</v>
      </c>
      <c r="C1932" s="12">
        <v>4</v>
      </c>
    </row>
    <row r="1933" spans="1:3" x14ac:dyDescent="0.25">
      <c r="A1933" s="23">
        <v>46128</v>
      </c>
      <c r="B1933" s="12">
        <v>15</v>
      </c>
      <c r="C1933" s="12">
        <v>5</v>
      </c>
    </row>
    <row r="1934" spans="1:3" x14ac:dyDescent="0.25">
      <c r="A1934" s="23">
        <v>46129</v>
      </c>
      <c r="B1934" s="12">
        <v>15</v>
      </c>
      <c r="C1934" s="12">
        <v>6</v>
      </c>
    </row>
    <row r="1935" spans="1:3" x14ac:dyDescent="0.25">
      <c r="A1935" s="23">
        <v>46130</v>
      </c>
      <c r="B1935" s="12">
        <v>15</v>
      </c>
      <c r="C1935" s="12">
        <v>7</v>
      </c>
    </row>
    <row r="1936" spans="1:3" x14ac:dyDescent="0.25">
      <c r="A1936" s="23">
        <v>46131</v>
      </c>
      <c r="B1936" s="12">
        <v>16</v>
      </c>
      <c r="C1936" s="12">
        <v>1</v>
      </c>
    </row>
    <row r="1937" spans="1:3" x14ac:dyDescent="0.25">
      <c r="A1937" s="23">
        <v>46132</v>
      </c>
      <c r="B1937" s="12">
        <v>16</v>
      </c>
      <c r="C1937" s="12">
        <v>2</v>
      </c>
    </row>
    <row r="1938" spans="1:3" x14ac:dyDescent="0.25">
      <c r="A1938" s="23">
        <v>46133</v>
      </c>
      <c r="B1938" s="12">
        <v>16</v>
      </c>
      <c r="C1938" s="12">
        <v>3</v>
      </c>
    </row>
    <row r="1939" spans="1:3" x14ac:dyDescent="0.25">
      <c r="A1939" s="23">
        <v>46134</v>
      </c>
      <c r="B1939" s="12">
        <v>16</v>
      </c>
      <c r="C1939" s="12">
        <v>4</v>
      </c>
    </row>
    <row r="1940" spans="1:3" x14ac:dyDescent="0.25">
      <c r="A1940" s="23">
        <v>46135</v>
      </c>
      <c r="B1940" s="12">
        <v>16</v>
      </c>
      <c r="C1940" s="12">
        <v>5</v>
      </c>
    </row>
    <row r="1941" spans="1:3" x14ac:dyDescent="0.25">
      <c r="A1941" s="23">
        <v>46136</v>
      </c>
      <c r="B1941" s="12">
        <v>16</v>
      </c>
      <c r="C1941" s="12">
        <v>6</v>
      </c>
    </row>
    <row r="1942" spans="1:3" x14ac:dyDescent="0.25">
      <c r="A1942" s="23">
        <v>46137</v>
      </c>
      <c r="B1942" s="12">
        <v>16</v>
      </c>
      <c r="C1942" s="12">
        <v>7</v>
      </c>
    </row>
    <row r="1943" spans="1:3" x14ac:dyDescent="0.25">
      <c r="A1943" s="23">
        <v>46138</v>
      </c>
      <c r="B1943" s="12">
        <v>17</v>
      </c>
      <c r="C1943" s="12">
        <v>1</v>
      </c>
    </row>
    <row r="1944" spans="1:3" x14ac:dyDescent="0.25">
      <c r="A1944" s="23">
        <v>46139</v>
      </c>
      <c r="B1944" s="12">
        <v>17</v>
      </c>
      <c r="C1944" s="12">
        <v>2</v>
      </c>
    </row>
    <row r="1945" spans="1:3" x14ac:dyDescent="0.25">
      <c r="A1945" s="23">
        <v>46140</v>
      </c>
      <c r="B1945" s="12">
        <v>17</v>
      </c>
      <c r="C1945" s="12">
        <v>3</v>
      </c>
    </row>
    <row r="1946" spans="1:3" x14ac:dyDescent="0.25">
      <c r="A1946" s="23">
        <v>46141</v>
      </c>
      <c r="B1946" s="12">
        <v>17</v>
      </c>
      <c r="C1946" s="12">
        <v>4</v>
      </c>
    </row>
    <row r="1947" spans="1:3" x14ac:dyDescent="0.25">
      <c r="A1947" s="23">
        <v>46142</v>
      </c>
      <c r="B1947" s="12">
        <v>17</v>
      </c>
      <c r="C1947" s="12">
        <v>5</v>
      </c>
    </row>
    <row r="1948" spans="1:3" x14ac:dyDescent="0.25">
      <c r="A1948" s="23">
        <v>46143</v>
      </c>
      <c r="B1948" s="12">
        <v>17</v>
      </c>
      <c r="C1948" s="12">
        <v>6</v>
      </c>
    </row>
    <row r="1949" spans="1:3" x14ac:dyDescent="0.25">
      <c r="A1949" s="23">
        <v>46144</v>
      </c>
      <c r="B1949" s="12">
        <v>17</v>
      </c>
      <c r="C1949" s="12">
        <v>7</v>
      </c>
    </row>
    <row r="1950" spans="1:3" x14ac:dyDescent="0.25">
      <c r="A1950" s="23">
        <v>46145</v>
      </c>
      <c r="B1950" s="12">
        <v>18</v>
      </c>
      <c r="C1950" s="12">
        <v>1</v>
      </c>
    </row>
    <row r="1951" spans="1:3" x14ac:dyDescent="0.25">
      <c r="A1951" s="23">
        <v>46146</v>
      </c>
      <c r="B1951" s="12">
        <v>18</v>
      </c>
      <c r="C1951" s="12">
        <v>2</v>
      </c>
    </row>
    <row r="1952" spans="1:3" x14ac:dyDescent="0.25">
      <c r="A1952" s="23">
        <v>46147</v>
      </c>
      <c r="B1952" s="12">
        <v>18</v>
      </c>
      <c r="C1952" s="12">
        <v>3</v>
      </c>
    </row>
    <row r="1953" spans="1:3" x14ac:dyDescent="0.25">
      <c r="A1953" s="23">
        <v>46148</v>
      </c>
      <c r="B1953" s="12">
        <v>18</v>
      </c>
      <c r="C1953" s="12">
        <v>4</v>
      </c>
    </row>
    <row r="1954" spans="1:3" x14ac:dyDescent="0.25">
      <c r="A1954" s="23">
        <v>46149</v>
      </c>
      <c r="B1954" s="12">
        <v>18</v>
      </c>
      <c r="C1954" s="12">
        <v>5</v>
      </c>
    </row>
    <row r="1955" spans="1:3" x14ac:dyDescent="0.25">
      <c r="A1955" s="23">
        <v>46150</v>
      </c>
      <c r="B1955" s="12">
        <v>18</v>
      </c>
      <c r="C1955" s="12">
        <v>6</v>
      </c>
    </row>
    <row r="1956" spans="1:3" x14ac:dyDescent="0.25">
      <c r="A1956" s="23">
        <v>46151</v>
      </c>
      <c r="B1956" s="12">
        <v>18</v>
      </c>
      <c r="C1956" s="12">
        <v>7</v>
      </c>
    </row>
    <row r="1957" spans="1:3" x14ac:dyDescent="0.25">
      <c r="A1957" s="23">
        <v>46152</v>
      </c>
      <c r="B1957" s="12">
        <v>19</v>
      </c>
      <c r="C1957" s="12">
        <v>1</v>
      </c>
    </row>
    <row r="1958" spans="1:3" x14ac:dyDescent="0.25">
      <c r="A1958" s="23">
        <v>46153</v>
      </c>
      <c r="B1958" s="12">
        <v>19</v>
      </c>
      <c r="C1958" s="12">
        <v>2</v>
      </c>
    </row>
    <row r="1959" spans="1:3" x14ac:dyDescent="0.25">
      <c r="A1959" s="23">
        <v>46154</v>
      </c>
      <c r="B1959" s="12">
        <v>19</v>
      </c>
      <c r="C1959" s="12">
        <v>3</v>
      </c>
    </row>
    <row r="1960" spans="1:3" x14ac:dyDescent="0.25">
      <c r="A1960" s="23">
        <v>46155</v>
      </c>
      <c r="B1960" s="12">
        <v>19</v>
      </c>
      <c r="C1960" s="12">
        <v>4</v>
      </c>
    </row>
    <row r="1961" spans="1:3" x14ac:dyDescent="0.25">
      <c r="A1961" s="23">
        <v>46156</v>
      </c>
      <c r="B1961" s="12">
        <v>19</v>
      </c>
      <c r="C1961" s="12">
        <v>5</v>
      </c>
    </row>
    <row r="1962" spans="1:3" x14ac:dyDescent="0.25">
      <c r="A1962" s="23">
        <v>46157</v>
      </c>
      <c r="B1962" s="12">
        <v>19</v>
      </c>
      <c r="C1962" s="12">
        <v>6</v>
      </c>
    </row>
    <row r="1963" spans="1:3" x14ac:dyDescent="0.25">
      <c r="A1963" s="23">
        <v>46158</v>
      </c>
      <c r="B1963" s="12">
        <v>19</v>
      </c>
      <c r="C1963" s="12">
        <v>7</v>
      </c>
    </row>
    <row r="1964" spans="1:3" x14ac:dyDescent="0.25">
      <c r="A1964" s="23">
        <v>46159</v>
      </c>
      <c r="B1964" s="12">
        <v>20</v>
      </c>
      <c r="C1964" s="12">
        <v>1</v>
      </c>
    </row>
    <row r="1965" spans="1:3" x14ac:dyDescent="0.25">
      <c r="A1965" s="23">
        <v>46160</v>
      </c>
      <c r="B1965" s="12">
        <v>20</v>
      </c>
      <c r="C1965" s="12">
        <v>2</v>
      </c>
    </row>
    <row r="1966" spans="1:3" x14ac:dyDescent="0.25">
      <c r="A1966" s="23">
        <v>46161</v>
      </c>
      <c r="B1966" s="12">
        <v>20</v>
      </c>
      <c r="C1966" s="12">
        <v>3</v>
      </c>
    </row>
    <row r="1967" spans="1:3" x14ac:dyDescent="0.25">
      <c r="A1967" s="23">
        <v>46162</v>
      </c>
      <c r="B1967" s="12">
        <v>20</v>
      </c>
      <c r="C1967" s="12">
        <v>4</v>
      </c>
    </row>
    <row r="1968" spans="1:3" x14ac:dyDescent="0.25">
      <c r="A1968" s="23">
        <v>46163</v>
      </c>
      <c r="B1968" s="12">
        <v>20</v>
      </c>
      <c r="C1968" s="12">
        <v>5</v>
      </c>
    </row>
    <row r="1969" spans="1:3" x14ac:dyDescent="0.25">
      <c r="A1969" s="23">
        <v>46164</v>
      </c>
      <c r="B1969" s="12">
        <v>20</v>
      </c>
      <c r="C1969" s="12">
        <v>6</v>
      </c>
    </row>
    <row r="1970" spans="1:3" x14ac:dyDescent="0.25">
      <c r="A1970" s="23">
        <v>46165</v>
      </c>
      <c r="B1970" s="12">
        <v>20</v>
      </c>
      <c r="C1970" s="12">
        <v>7</v>
      </c>
    </row>
    <row r="1971" spans="1:3" x14ac:dyDescent="0.25">
      <c r="A1971" s="23">
        <v>46166</v>
      </c>
      <c r="B1971" s="12">
        <v>21</v>
      </c>
      <c r="C1971" s="12">
        <v>1</v>
      </c>
    </row>
    <row r="1972" spans="1:3" x14ac:dyDescent="0.25">
      <c r="A1972" s="23">
        <v>46167</v>
      </c>
      <c r="B1972" s="12">
        <v>21</v>
      </c>
      <c r="C1972" s="12">
        <v>2</v>
      </c>
    </row>
    <row r="1973" spans="1:3" x14ac:dyDescent="0.25">
      <c r="A1973" s="23">
        <v>46168</v>
      </c>
      <c r="B1973" s="12">
        <v>21</v>
      </c>
      <c r="C1973" s="12">
        <v>3</v>
      </c>
    </row>
    <row r="1974" spans="1:3" x14ac:dyDescent="0.25">
      <c r="A1974" s="23">
        <v>46169</v>
      </c>
      <c r="B1974" s="12">
        <v>21</v>
      </c>
      <c r="C1974" s="12">
        <v>4</v>
      </c>
    </row>
    <row r="1975" spans="1:3" x14ac:dyDescent="0.25">
      <c r="A1975" s="23">
        <v>46170</v>
      </c>
      <c r="B1975" s="12">
        <v>21</v>
      </c>
      <c r="C1975" s="12">
        <v>5</v>
      </c>
    </row>
    <row r="1976" spans="1:3" x14ac:dyDescent="0.25">
      <c r="A1976" s="23">
        <v>46171</v>
      </c>
      <c r="B1976" s="12">
        <v>21</v>
      </c>
      <c r="C1976" s="12">
        <v>6</v>
      </c>
    </row>
    <row r="1977" spans="1:3" x14ac:dyDescent="0.25">
      <c r="A1977" s="23">
        <v>46172</v>
      </c>
      <c r="B1977" s="12">
        <v>21</v>
      </c>
      <c r="C1977" s="12">
        <v>7</v>
      </c>
    </row>
    <row r="1978" spans="1:3" x14ac:dyDescent="0.25">
      <c r="A1978" s="23">
        <v>46173</v>
      </c>
      <c r="B1978" s="12">
        <v>22</v>
      </c>
      <c r="C1978" s="12">
        <v>1</v>
      </c>
    </row>
    <row r="1979" spans="1:3" x14ac:dyDescent="0.25">
      <c r="A1979" s="23">
        <v>46174</v>
      </c>
      <c r="B1979" s="12">
        <v>22</v>
      </c>
      <c r="C1979" s="12">
        <v>2</v>
      </c>
    </row>
    <row r="1980" spans="1:3" x14ac:dyDescent="0.25">
      <c r="A1980" s="23">
        <v>46175</v>
      </c>
      <c r="B1980" s="12">
        <v>22</v>
      </c>
      <c r="C1980" s="12">
        <v>3</v>
      </c>
    </row>
    <row r="1981" spans="1:3" x14ac:dyDescent="0.25">
      <c r="A1981" s="23">
        <v>46176</v>
      </c>
      <c r="B1981" s="12">
        <v>22</v>
      </c>
      <c r="C1981" s="12">
        <v>4</v>
      </c>
    </row>
    <row r="1982" spans="1:3" x14ac:dyDescent="0.25">
      <c r="A1982" s="23">
        <v>46177</v>
      </c>
      <c r="B1982" s="12">
        <v>22</v>
      </c>
      <c r="C1982" s="12">
        <v>5</v>
      </c>
    </row>
    <row r="1983" spans="1:3" x14ac:dyDescent="0.25">
      <c r="A1983" s="23">
        <v>46178</v>
      </c>
      <c r="B1983" s="12">
        <v>22</v>
      </c>
      <c r="C1983" s="12">
        <v>6</v>
      </c>
    </row>
    <row r="1984" spans="1:3" x14ac:dyDescent="0.25">
      <c r="A1984" s="23">
        <v>46179</v>
      </c>
      <c r="B1984" s="12">
        <v>22</v>
      </c>
      <c r="C1984" s="12">
        <v>7</v>
      </c>
    </row>
    <row r="1985" spans="1:3" x14ac:dyDescent="0.25">
      <c r="A1985" s="23">
        <v>46180</v>
      </c>
      <c r="B1985" s="12">
        <v>23</v>
      </c>
      <c r="C1985" s="12">
        <v>1</v>
      </c>
    </row>
    <row r="1986" spans="1:3" x14ac:dyDescent="0.25">
      <c r="A1986" s="23">
        <v>46181</v>
      </c>
      <c r="B1986" s="12">
        <v>23</v>
      </c>
      <c r="C1986" s="12">
        <v>2</v>
      </c>
    </row>
    <row r="1987" spans="1:3" x14ac:dyDescent="0.25">
      <c r="A1987" s="23">
        <v>46182</v>
      </c>
      <c r="B1987" s="12">
        <v>23</v>
      </c>
      <c r="C1987" s="12">
        <v>3</v>
      </c>
    </row>
    <row r="1988" spans="1:3" x14ac:dyDescent="0.25">
      <c r="A1988" s="23">
        <v>46183</v>
      </c>
      <c r="B1988" s="12">
        <v>23</v>
      </c>
      <c r="C1988" s="12">
        <v>4</v>
      </c>
    </row>
    <row r="1989" spans="1:3" x14ac:dyDescent="0.25">
      <c r="A1989" s="23">
        <v>46184</v>
      </c>
      <c r="B1989" s="12">
        <v>23</v>
      </c>
      <c r="C1989" s="12">
        <v>5</v>
      </c>
    </row>
    <row r="1990" spans="1:3" x14ac:dyDescent="0.25">
      <c r="A1990" s="23">
        <v>46185</v>
      </c>
      <c r="B1990" s="12">
        <v>23</v>
      </c>
      <c r="C1990" s="12">
        <v>6</v>
      </c>
    </row>
    <row r="1991" spans="1:3" x14ac:dyDescent="0.25">
      <c r="A1991" s="23">
        <v>46186</v>
      </c>
      <c r="B1991" s="12">
        <v>23</v>
      </c>
      <c r="C1991" s="12">
        <v>7</v>
      </c>
    </row>
    <row r="1992" spans="1:3" x14ac:dyDescent="0.25">
      <c r="A1992" s="23">
        <v>46187</v>
      </c>
      <c r="B1992" s="12">
        <v>24</v>
      </c>
      <c r="C1992" s="12">
        <v>1</v>
      </c>
    </row>
    <row r="1993" spans="1:3" x14ac:dyDescent="0.25">
      <c r="A1993" s="23">
        <v>46188</v>
      </c>
      <c r="B1993" s="12">
        <v>24</v>
      </c>
      <c r="C1993" s="12">
        <v>2</v>
      </c>
    </row>
    <row r="1994" spans="1:3" x14ac:dyDescent="0.25">
      <c r="A1994" s="23">
        <v>46189</v>
      </c>
      <c r="B1994" s="12">
        <v>24</v>
      </c>
      <c r="C1994" s="12">
        <v>3</v>
      </c>
    </row>
    <row r="1995" spans="1:3" x14ac:dyDescent="0.25">
      <c r="A1995" s="23">
        <v>46190</v>
      </c>
      <c r="B1995" s="12">
        <v>24</v>
      </c>
      <c r="C1995" s="12">
        <v>4</v>
      </c>
    </row>
    <row r="1996" spans="1:3" x14ac:dyDescent="0.25">
      <c r="A1996" s="23">
        <v>46191</v>
      </c>
      <c r="B1996" s="12">
        <v>24</v>
      </c>
      <c r="C1996" s="12">
        <v>5</v>
      </c>
    </row>
    <row r="1997" spans="1:3" x14ac:dyDescent="0.25">
      <c r="A1997" s="23">
        <v>46192</v>
      </c>
      <c r="B1997" s="12">
        <v>24</v>
      </c>
      <c r="C1997" s="12">
        <v>6</v>
      </c>
    </row>
    <row r="1998" spans="1:3" x14ac:dyDescent="0.25">
      <c r="A1998" s="23">
        <v>46193</v>
      </c>
      <c r="B1998" s="12">
        <v>24</v>
      </c>
      <c r="C1998" s="12">
        <v>7</v>
      </c>
    </row>
    <row r="1999" spans="1:3" x14ac:dyDescent="0.25">
      <c r="A1999" s="23">
        <v>46194</v>
      </c>
      <c r="B1999" s="12">
        <v>25</v>
      </c>
      <c r="C1999" s="12">
        <v>1</v>
      </c>
    </row>
    <row r="2000" spans="1:3" x14ac:dyDescent="0.25">
      <c r="A2000" s="23">
        <v>46195</v>
      </c>
      <c r="B2000" s="12">
        <v>25</v>
      </c>
      <c r="C2000" s="12">
        <v>2</v>
      </c>
    </row>
    <row r="2001" spans="1:3" x14ac:dyDescent="0.25">
      <c r="A2001" s="23">
        <v>46196</v>
      </c>
      <c r="B2001" s="12">
        <v>25</v>
      </c>
      <c r="C2001" s="12">
        <v>3</v>
      </c>
    </row>
    <row r="2002" spans="1:3" x14ac:dyDescent="0.25">
      <c r="A2002" s="23">
        <v>46197</v>
      </c>
      <c r="B2002" s="12">
        <v>25</v>
      </c>
      <c r="C2002" s="12">
        <v>4</v>
      </c>
    </row>
    <row r="2003" spans="1:3" x14ac:dyDescent="0.25">
      <c r="A2003" s="23">
        <v>46198</v>
      </c>
      <c r="B2003" s="12">
        <v>25</v>
      </c>
      <c r="C2003" s="12">
        <v>5</v>
      </c>
    </row>
    <row r="2004" spans="1:3" x14ac:dyDescent="0.25">
      <c r="A2004" s="23">
        <v>46199</v>
      </c>
      <c r="B2004" s="12">
        <v>25</v>
      </c>
      <c r="C2004" s="12">
        <v>6</v>
      </c>
    </row>
    <row r="2005" spans="1:3" x14ac:dyDescent="0.25">
      <c r="A2005" s="23">
        <v>46200</v>
      </c>
      <c r="B2005" s="12">
        <v>25</v>
      </c>
      <c r="C2005" s="12">
        <v>7</v>
      </c>
    </row>
    <row r="2006" spans="1:3" x14ac:dyDescent="0.25">
      <c r="A2006" s="23">
        <v>46201</v>
      </c>
      <c r="B2006" s="12">
        <v>26</v>
      </c>
      <c r="C2006" s="12">
        <v>1</v>
      </c>
    </row>
    <row r="2007" spans="1:3" x14ac:dyDescent="0.25">
      <c r="A2007" s="23">
        <v>46202</v>
      </c>
      <c r="B2007" s="12">
        <v>26</v>
      </c>
      <c r="C2007" s="12">
        <v>2</v>
      </c>
    </row>
    <row r="2008" spans="1:3" x14ac:dyDescent="0.25">
      <c r="A2008" s="23">
        <v>46203</v>
      </c>
      <c r="B2008" s="12">
        <v>26</v>
      </c>
      <c r="C2008" s="12">
        <v>3</v>
      </c>
    </row>
    <row r="2009" spans="1:3" x14ac:dyDescent="0.25">
      <c r="A2009" s="23">
        <v>46204</v>
      </c>
      <c r="B2009" s="12">
        <v>26</v>
      </c>
      <c r="C2009" s="12">
        <v>4</v>
      </c>
    </row>
    <row r="2010" spans="1:3" x14ac:dyDescent="0.25">
      <c r="A2010" s="23">
        <v>46205</v>
      </c>
      <c r="B2010" s="12">
        <v>26</v>
      </c>
      <c r="C2010" s="12">
        <v>5</v>
      </c>
    </row>
    <row r="2011" spans="1:3" x14ac:dyDescent="0.25">
      <c r="A2011" s="23">
        <v>46206</v>
      </c>
      <c r="B2011" s="12">
        <v>26</v>
      </c>
      <c r="C2011" s="12">
        <v>6</v>
      </c>
    </row>
    <row r="2012" spans="1:3" x14ac:dyDescent="0.25">
      <c r="A2012" s="23">
        <v>46207</v>
      </c>
      <c r="B2012" s="12">
        <v>26</v>
      </c>
      <c r="C2012" s="12">
        <v>7</v>
      </c>
    </row>
    <row r="2013" spans="1:3" x14ac:dyDescent="0.25">
      <c r="A2013" s="23">
        <v>46208</v>
      </c>
      <c r="B2013" s="12">
        <v>27</v>
      </c>
      <c r="C2013" s="12">
        <v>1</v>
      </c>
    </row>
    <row r="2014" spans="1:3" x14ac:dyDescent="0.25">
      <c r="A2014" s="23">
        <v>46209</v>
      </c>
      <c r="B2014" s="12">
        <v>27</v>
      </c>
      <c r="C2014" s="12">
        <v>2</v>
      </c>
    </row>
    <row r="2015" spans="1:3" x14ac:dyDescent="0.25">
      <c r="A2015" s="23">
        <v>46210</v>
      </c>
      <c r="B2015" s="12">
        <v>27</v>
      </c>
      <c r="C2015" s="12">
        <v>3</v>
      </c>
    </row>
    <row r="2016" spans="1:3" x14ac:dyDescent="0.25">
      <c r="A2016" s="23">
        <v>46211</v>
      </c>
      <c r="B2016" s="12">
        <v>27</v>
      </c>
      <c r="C2016" s="12">
        <v>4</v>
      </c>
    </row>
    <row r="2017" spans="1:3" x14ac:dyDescent="0.25">
      <c r="A2017" s="23">
        <v>46212</v>
      </c>
      <c r="B2017" s="12">
        <v>27</v>
      </c>
      <c r="C2017" s="12">
        <v>5</v>
      </c>
    </row>
    <row r="2018" spans="1:3" x14ac:dyDescent="0.25">
      <c r="A2018" s="23">
        <v>46213</v>
      </c>
      <c r="B2018" s="12">
        <v>27</v>
      </c>
      <c r="C2018" s="12">
        <v>6</v>
      </c>
    </row>
    <row r="2019" spans="1:3" x14ac:dyDescent="0.25">
      <c r="A2019" s="23">
        <v>46214</v>
      </c>
      <c r="B2019" s="12">
        <v>27</v>
      </c>
      <c r="C2019" s="12">
        <v>7</v>
      </c>
    </row>
    <row r="2020" spans="1:3" x14ac:dyDescent="0.25">
      <c r="A2020" s="23">
        <v>46215</v>
      </c>
      <c r="B2020" s="12">
        <v>28</v>
      </c>
      <c r="C2020" s="12">
        <v>1</v>
      </c>
    </row>
    <row r="2021" spans="1:3" x14ac:dyDescent="0.25">
      <c r="A2021" s="23">
        <v>46216</v>
      </c>
      <c r="B2021" s="12">
        <v>28</v>
      </c>
      <c r="C2021" s="12">
        <v>2</v>
      </c>
    </row>
    <row r="2022" spans="1:3" x14ac:dyDescent="0.25">
      <c r="A2022" s="23">
        <v>46217</v>
      </c>
      <c r="B2022" s="12">
        <v>28</v>
      </c>
      <c r="C2022" s="12">
        <v>3</v>
      </c>
    </row>
    <row r="2023" spans="1:3" x14ac:dyDescent="0.25">
      <c r="A2023" s="23">
        <v>46218</v>
      </c>
      <c r="B2023" s="12">
        <v>28</v>
      </c>
      <c r="C2023" s="12">
        <v>4</v>
      </c>
    </row>
    <row r="2024" spans="1:3" x14ac:dyDescent="0.25">
      <c r="A2024" s="23">
        <v>46219</v>
      </c>
      <c r="B2024" s="12">
        <v>28</v>
      </c>
      <c r="C2024" s="12">
        <v>5</v>
      </c>
    </row>
    <row r="2025" spans="1:3" x14ac:dyDescent="0.25">
      <c r="A2025" s="23">
        <v>46220</v>
      </c>
      <c r="B2025" s="12">
        <v>28</v>
      </c>
      <c r="C2025" s="12">
        <v>6</v>
      </c>
    </row>
    <row r="2026" spans="1:3" x14ac:dyDescent="0.25">
      <c r="A2026" s="23">
        <v>46221</v>
      </c>
      <c r="B2026" s="12">
        <v>28</v>
      </c>
      <c r="C2026" s="12">
        <v>7</v>
      </c>
    </row>
    <row r="2027" spans="1:3" x14ac:dyDescent="0.25">
      <c r="A2027" s="23">
        <v>46222</v>
      </c>
      <c r="B2027" s="12">
        <v>29</v>
      </c>
      <c r="C2027" s="12">
        <v>1</v>
      </c>
    </row>
    <row r="2028" spans="1:3" x14ac:dyDescent="0.25">
      <c r="A2028" s="23">
        <v>46223</v>
      </c>
      <c r="B2028" s="12">
        <v>29</v>
      </c>
      <c r="C2028" s="12">
        <v>2</v>
      </c>
    </row>
    <row r="2029" spans="1:3" x14ac:dyDescent="0.25">
      <c r="A2029" s="23">
        <v>46224</v>
      </c>
      <c r="B2029" s="12">
        <v>29</v>
      </c>
      <c r="C2029" s="12">
        <v>3</v>
      </c>
    </row>
    <row r="2030" spans="1:3" x14ac:dyDescent="0.25">
      <c r="A2030" s="23">
        <v>46225</v>
      </c>
      <c r="B2030" s="12">
        <v>29</v>
      </c>
      <c r="C2030" s="12">
        <v>4</v>
      </c>
    </row>
    <row r="2031" spans="1:3" x14ac:dyDescent="0.25">
      <c r="A2031" s="23">
        <v>46226</v>
      </c>
      <c r="B2031" s="12">
        <v>29</v>
      </c>
      <c r="C2031" s="12">
        <v>5</v>
      </c>
    </row>
    <row r="2032" spans="1:3" x14ac:dyDescent="0.25">
      <c r="A2032" s="23">
        <v>46227</v>
      </c>
      <c r="B2032" s="12">
        <v>29</v>
      </c>
      <c r="C2032" s="12">
        <v>6</v>
      </c>
    </row>
    <row r="2033" spans="1:3" x14ac:dyDescent="0.25">
      <c r="A2033" s="23">
        <v>46228</v>
      </c>
      <c r="B2033" s="12">
        <v>29</v>
      </c>
      <c r="C2033" s="12">
        <v>7</v>
      </c>
    </row>
    <row r="2034" spans="1:3" x14ac:dyDescent="0.25">
      <c r="A2034" s="23">
        <v>46229</v>
      </c>
      <c r="B2034" s="12">
        <v>30</v>
      </c>
      <c r="C2034" s="12">
        <v>1</v>
      </c>
    </row>
    <row r="2035" spans="1:3" x14ac:dyDescent="0.25">
      <c r="A2035" s="23">
        <v>46230</v>
      </c>
      <c r="B2035" s="12">
        <v>30</v>
      </c>
      <c r="C2035" s="12">
        <v>2</v>
      </c>
    </row>
    <row r="2036" spans="1:3" x14ac:dyDescent="0.25">
      <c r="A2036" s="23">
        <v>46231</v>
      </c>
      <c r="B2036" s="12">
        <v>30</v>
      </c>
      <c r="C2036" s="12">
        <v>3</v>
      </c>
    </row>
    <row r="2037" spans="1:3" x14ac:dyDescent="0.25">
      <c r="A2037" s="23">
        <v>46232</v>
      </c>
      <c r="B2037" s="12">
        <v>30</v>
      </c>
      <c r="C2037" s="12">
        <v>4</v>
      </c>
    </row>
    <row r="2038" spans="1:3" x14ac:dyDescent="0.25">
      <c r="A2038" s="23">
        <v>46233</v>
      </c>
      <c r="B2038" s="12">
        <v>30</v>
      </c>
      <c r="C2038" s="12">
        <v>5</v>
      </c>
    </row>
    <row r="2039" spans="1:3" x14ac:dyDescent="0.25">
      <c r="A2039" s="23">
        <v>46234</v>
      </c>
      <c r="B2039" s="12">
        <v>30</v>
      </c>
      <c r="C2039" s="12">
        <v>6</v>
      </c>
    </row>
    <row r="2040" spans="1:3" x14ac:dyDescent="0.25">
      <c r="A2040" s="23">
        <v>46235</v>
      </c>
      <c r="B2040" s="12">
        <v>30</v>
      </c>
      <c r="C2040" s="12">
        <v>7</v>
      </c>
    </row>
    <row r="2041" spans="1:3" x14ac:dyDescent="0.25">
      <c r="A2041" s="23">
        <v>46236</v>
      </c>
      <c r="B2041" s="12">
        <v>31</v>
      </c>
      <c r="C2041" s="12">
        <v>1</v>
      </c>
    </row>
    <row r="2042" spans="1:3" x14ac:dyDescent="0.25">
      <c r="A2042" s="23">
        <v>46237</v>
      </c>
      <c r="B2042" s="12">
        <v>31</v>
      </c>
      <c r="C2042" s="12">
        <v>2</v>
      </c>
    </row>
    <row r="2043" spans="1:3" x14ac:dyDescent="0.25">
      <c r="A2043" s="23">
        <v>46238</v>
      </c>
      <c r="B2043" s="12">
        <v>31</v>
      </c>
      <c r="C2043" s="12">
        <v>3</v>
      </c>
    </row>
    <row r="2044" spans="1:3" x14ac:dyDescent="0.25">
      <c r="A2044" s="23">
        <v>46239</v>
      </c>
      <c r="B2044" s="12">
        <v>31</v>
      </c>
      <c r="C2044" s="12">
        <v>4</v>
      </c>
    </row>
    <row r="2045" spans="1:3" x14ac:dyDescent="0.25">
      <c r="A2045" s="23">
        <v>46240</v>
      </c>
      <c r="B2045" s="12">
        <v>31</v>
      </c>
      <c r="C2045" s="12">
        <v>5</v>
      </c>
    </row>
    <row r="2046" spans="1:3" x14ac:dyDescent="0.25">
      <c r="A2046" s="23">
        <v>46241</v>
      </c>
      <c r="B2046" s="12">
        <v>31</v>
      </c>
      <c r="C2046" s="12">
        <v>6</v>
      </c>
    </row>
    <row r="2047" spans="1:3" x14ac:dyDescent="0.25">
      <c r="A2047" s="23">
        <v>46242</v>
      </c>
      <c r="B2047" s="12">
        <v>31</v>
      </c>
      <c r="C2047" s="12">
        <v>7</v>
      </c>
    </row>
    <row r="2048" spans="1:3" x14ac:dyDescent="0.25">
      <c r="A2048" s="23">
        <v>46243</v>
      </c>
      <c r="B2048" s="12">
        <v>32</v>
      </c>
      <c r="C2048" s="12">
        <v>1</v>
      </c>
    </row>
    <row r="2049" spans="1:3" x14ac:dyDescent="0.25">
      <c r="A2049" s="23">
        <v>46244</v>
      </c>
      <c r="B2049" s="12">
        <v>32</v>
      </c>
      <c r="C2049" s="12">
        <v>2</v>
      </c>
    </row>
    <row r="2050" spans="1:3" x14ac:dyDescent="0.25">
      <c r="A2050" s="23">
        <v>46245</v>
      </c>
      <c r="B2050" s="12">
        <v>32</v>
      </c>
      <c r="C2050" s="12">
        <v>3</v>
      </c>
    </row>
    <row r="2051" spans="1:3" x14ac:dyDescent="0.25">
      <c r="A2051" s="23">
        <v>46246</v>
      </c>
      <c r="B2051" s="12">
        <v>32</v>
      </c>
      <c r="C2051" s="12">
        <v>4</v>
      </c>
    </row>
    <row r="2052" spans="1:3" x14ac:dyDescent="0.25">
      <c r="A2052" s="23">
        <v>46247</v>
      </c>
      <c r="B2052" s="12">
        <v>32</v>
      </c>
      <c r="C2052" s="12">
        <v>5</v>
      </c>
    </row>
    <row r="2053" spans="1:3" x14ac:dyDescent="0.25">
      <c r="A2053" s="23">
        <v>46248</v>
      </c>
      <c r="B2053" s="12">
        <v>32</v>
      </c>
      <c r="C2053" s="12">
        <v>6</v>
      </c>
    </row>
    <row r="2054" spans="1:3" x14ac:dyDescent="0.25">
      <c r="A2054" s="23">
        <v>46249</v>
      </c>
      <c r="B2054" s="12">
        <v>32</v>
      </c>
      <c r="C2054" s="12">
        <v>7</v>
      </c>
    </row>
    <row r="2055" spans="1:3" x14ac:dyDescent="0.25">
      <c r="A2055" s="23">
        <v>46250</v>
      </c>
      <c r="B2055" s="12">
        <v>33</v>
      </c>
      <c r="C2055" s="12">
        <v>1</v>
      </c>
    </row>
    <row r="2056" spans="1:3" x14ac:dyDescent="0.25">
      <c r="A2056" s="23">
        <v>46251</v>
      </c>
      <c r="B2056" s="12">
        <v>33</v>
      </c>
      <c r="C2056" s="12">
        <v>2</v>
      </c>
    </row>
    <row r="2057" spans="1:3" x14ac:dyDescent="0.25">
      <c r="A2057" s="23">
        <v>46252</v>
      </c>
      <c r="B2057" s="12">
        <v>33</v>
      </c>
      <c r="C2057" s="12">
        <v>3</v>
      </c>
    </row>
    <row r="2058" spans="1:3" x14ac:dyDescent="0.25">
      <c r="A2058" s="23">
        <v>46253</v>
      </c>
      <c r="B2058" s="12">
        <v>33</v>
      </c>
      <c r="C2058" s="12">
        <v>4</v>
      </c>
    </row>
    <row r="2059" spans="1:3" x14ac:dyDescent="0.25">
      <c r="A2059" s="23">
        <v>46254</v>
      </c>
      <c r="B2059" s="12">
        <v>33</v>
      </c>
      <c r="C2059" s="12">
        <v>5</v>
      </c>
    </row>
    <row r="2060" spans="1:3" x14ac:dyDescent="0.25">
      <c r="A2060" s="23">
        <v>46255</v>
      </c>
      <c r="B2060" s="12">
        <v>33</v>
      </c>
      <c r="C2060" s="12">
        <v>6</v>
      </c>
    </row>
    <row r="2061" spans="1:3" x14ac:dyDescent="0.25">
      <c r="A2061" s="23">
        <v>46256</v>
      </c>
      <c r="B2061" s="12">
        <v>33</v>
      </c>
      <c r="C2061" s="12">
        <v>7</v>
      </c>
    </row>
    <row r="2062" spans="1:3" x14ac:dyDescent="0.25">
      <c r="A2062" s="23">
        <v>46257</v>
      </c>
      <c r="B2062" s="12">
        <v>34</v>
      </c>
      <c r="C2062" s="12">
        <v>1</v>
      </c>
    </row>
    <row r="2063" spans="1:3" x14ac:dyDescent="0.25">
      <c r="A2063" s="23">
        <v>46258</v>
      </c>
      <c r="B2063" s="12">
        <v>34</v>
      </c>
      <c r="C2063" s="12">
        <v>2</v>
      </c>
    </row>
    <row r="2064" spans="1:3" x14ac:dyDescent="0.25">
      <c r="A2064" s="23">
        <v>46259</v>
      </c>
      <c r="B2064" s="12">
        <v>34</v>
      </c>
      <c r="C2064" s="12">
        <v>3</v>
      </c>
    </row>
    <row r="2065" spans="1:3" x14ac:dyDescent="0.25">
      <c r="A2065" s="23">
        <v>46260</v>
      </c>
      <c r="B2065" s="12">
        <v>34</v>
      </c>
      <c r="C2065" s="12">
        <v>4</v>
      </c>
    </row>
    <row r="2066" spans="1:3" x14ac:dyDescent="0.25">
      <c r="A2066" s="23">
        <v>46261</v>
      </c>
      <c r="B2066" s="12">
        <v>34</v>
      </c>
      <c r="C2066" s="12">
        <v>5</v>
      </c>
    </row>
    <row r="2067" spans="1:3" x14ac:dyDescent="0.25">
      <c r="A2067" s="23">
        <v>46262</v>
      </c>
      <c r="B2067" s="12">
        <v>34</v>
      </c>
      <c r="C2067" s="12">
        <v>6</v>
      </c>
    </row>
    <row r="2068" spans="1:3" x14ac:dyDescent="0.25">
      <c r="A2068" s="23">
        <v>46263</v>
      </c>
      <c r="B2068" s="12">
        <v>34</v>
      </c>
      <c r="C2068" s="12">
        <v>7</v>
      </c>
    </row>
    <row r="2069" spans="1:3" x14ac:dyDescent="0.25">
      <c r="A2069" s="23">
        <v>46264</v>
      </c>
      <c r="B2069" s="12">
        <v>35</v>
      </c>
      <c r="C2069" s="12">
        <v>1</v>
      </c>
    </row>
    <row r="2070" spans="1:3" x14ac:dyDescent="0.25">
      <c r="A2070" s="23">
        <v>46265</v>
      </c>
      <c r="B2070" s="12">
        <v>35</v>
      </c>
      <c r="C2070" s="12">
        <v>2</v>
      </c>
    </row>
    <row r="2071" spans="1:3" x14ac:dyDescent="0.25">
      <c r="A2071" s="23">
        <v>46266</v>
      </c>
      <c r="B2071" s="12">
        <v>35</v>
      </c>
      <c r="C2071" s="12">
        <v>3</v>
      </c>
    </row>
    <row r="2072" spans="1:3" x14ac:dyDescent="0.25">
      <c r="A2072" s="23">
        <v>46267</v>
      </c>
      <c r="B2072" s="12">
        <v>35</v>
      </c>
      <c r="C2072" s="12">
        <v>4</v>
      </c>
    </row>
    <row r="2073" spans="1:3" x14ac:dyDescent="0.25">
      <c r="A2073" s="23">
        <v>46268</v>
      </c>
      <c r="B2073" s="12">
        <v>35</v>
      </c>
      <c r="C2073" s="12">
        <v>5</v>
      </c>
    </row>
    <row r="2074" spans="1:3" x14ac:dyDescent="0.25">
      <c r="A2074" s="23">
        <v>46269</v>
      </c>
      <c r="B2074" s="12">
        <v>35</v>
      </c>
      <c r="C2074" s="12">
        <v>6</v>
      </c>
    </row>
    <row r="2075" spans="1:3" x14ac:dyDescent="0.25">
      <c r="A2075" s="23">
        <v>46270</v>
      </c>
      <c r="B2075" s="12">
        <v>35</v>
      </c>
      <c r="C2075" s="12">
        <v>7</v>
      </c>
    </row>
    <row r="2076" spans="1:3" x14ac:dyDescent="0.25">
      <c r="A2076" s="23">
        <v>46271</v>
      </c>
      <c r="B2076" s="12">
        <v>36</v>
      </c>
      <c r="C2076" s="12">
        <v>1</v>
      </c>
    </row>
    <row r="2077" spans="1:3" x14ac:dyDescent="0.25">
      <c r="A2077" s="23">
        <v>46272</v>
      </c>
      <c r="B2077" s="12">
        <v>36</v>
      </c>
      <c r="C2077" s="12">
        <v>2</v>
      </c>
    </row>
    <row r="2078" spans="1:3" x14ac:dyDescent="0.25">
      <c r="A2078" s="23">
        <v>46273</v>
      </c>
      <c r="B2078" s="12">
        <v>36</v>
      </c>
      <c r="C2078" s="12">
        <v>3</v>
      </c>
    </row>
    <row r="2079" spans="1:3" x14ac:dyDescent="0.25">
      <c r="A2079" s="23">
        <v>46274</v>
      </c>
      <c r="B2079" s="12">
        <v>36</v>
      </c>
      <c r="C2079" s="12">
        <v>4</v>
      </c>
    </row>
    <row r="2080" spans="1:3" x14ac:dyDescent="0.25">
      <c r="A2080" s="23">
        <v>46275</v>
      </c>
      <c r="B2080" s="12">
        <v>36</v>
      </c>
      <c r="C2080" s="12">
        <v>5</v>
      </c>
    </row>
    <row r="2081" spans="1:3" x14ac:dyDescent="0.25">
      <c r="A2081" s="23">
        <v>46276</v>
      </c>
      <c r="B2081" s="12">
        <v>36</v>
      </c>
      <c r="C2081" s="12">
        <v>6</v>
      </c>
    </row>
    <row r="2082" spans="1:3" x14ac:dyDescent="0.25">
      <c r="A2082" s="23">
        <v>46277</v>
      </c>
      <c r="B2082" s="12">
        <v>36</v>
      </c>
      <c r="C2082" s="12">
        <v>7</v>
      </c>
    </row>
    <row r="2083" spans="1:3" x14ac:dyDescent="0.25">
      <c r="A2083" s="23">
        <v>46278</v>
      </c>
      <c r="B2083" s="12">
        <v>37</v>
      </c>
      <c r="C2083" s="12">
        <v>1</v>
      </c>
    </row>
    <row r="2084" spans="1:3" x14ac:dyDescent="0.25">
      <c r="A2084" s="23">
        <v>46279</v>
      </c>
      <c r="B2084" s="12">
        <v>37</v>
      </c>
      <c r="C2084" s="12">
        <v>2</v>
      </c>
    </row>
    <row r="2085" spans="1:3" x14ac:dyDescent="0.25">
      <c r="A2085" s="23">
        <v>46280</v>
      </c>
      <c r="B2085" s="12">
        <v>37</v>
      </c>
      <c r="C2085" s="12">
        <v>3</v>
      </c>
    </row>
    <row r="2086" spans="1:3" x14ac:dyDescent="0.25">
      <c r="A2086" s="23">
        <v>46281</v>
      </c>
      <c r="B2086" s="12">
        <v>37</v>
      </c>
      <c r="C2086" s="12">
        <v>4</v>
      </c>
    </row>
    <row r="2087" spans="1:3" x14ac:dyDescent="0.25">
      <c r="A2087" s="23">
        <v>46282</v>
      </c>
      <c r="B2087" s="12">
        <v>37</v>
      </c>
      <c r="C2087" s="12">
        <v>5</v>
      </c>
    </row>
    <row r="2088" spans="1:3" x14ac:dyDescent="0.25">
      <c r="A2088" s="23">
        <v>46283</v>
      </c>
      <c r="B2088" s="12">
        <v>37</v>
      </c>
      <c r="C2088" s="12">
        <v>6</v>
      </c>
    </row>
    <row r="2089" spans="1:3" x14ac:dyDescent="0.25">
      <c r="A2089" s="23">
        <v>46284</v>
      </c>
      <c r="B2089" s="12">
        <v>37</v>
      </c>
      <c r="C2089" s="12">
        <v>7</v>
      </c>
    </row>
    <row r="2090" spans="1:3" x14ac:dyDescent="0.25">
      <c r="A2090" s="23">
        <v>46285</v>
      </c>
      <c r="B2090" s="12">
        <v>38</v>
      </c>
      <c r="C2090" s="12">
        <v>1</v>
      </c>
    </row>
    <row r="2091" spans="1:3" x14ac:dyDescent="0.25">
      <c r="A2091" s="23">
        <v>46286</v>
      </c>
      <c r="B2091" s="12">
        <v>38</v>
      </c>
      <c r="C2091" s="12">
        <v>2</v>
      </c>
    </row>
    <row r="2092" spans="1:3" x14ac:dyDescent="0.25">
      <c r="A2092" s="23">
        <v>46287</v>
      </c>
      <c r="B2092" s="12">
        <v>38</v>
      </c>
      <c r="C2092" s="12">
        <v>3</v>
      </c>
    </row>
    <row r="2093" spans="1:3" x14ac:dyDescent="0.25">
      <c r="A2093" s="23">
        <v>46288</v>
      </c>
      <c r="B2093" s="12">
        <v>38</v>
      </c>
      <c r="C2093" s="12">
        <v>4</v>
      </c>
    </row>
    <row r="2094" spans="1:3" x14ac:dyDescent="0.25">
      <c r="A2094" s="23">
        <v>46289</v>
      </c>
      <c r="B2094" s="12">
        <v>38</v>
      </c>
      <c r="C2094" s="12">
        <v>5</v>
      </c>
    </row>
    <row r="2095" spans="1:3" x14ac:dyDescent="0.25">
      <c r="A2095" s="23">
        <v>46290</v>
      </c>
      <c r="B2095" s="12">
        <v>38</v>
      </c>
      <c r="C2095" s="12">
        <v>6</v>
      </c>
    </row>
    <row r="2096" spans="1:3" x14ac:dyDescent="0.25">
      <c r="A2096" s="23">
        <v>46291</v>
      </c>
      <c r="B2096" s="12">
        <v>38</v>
      </c>
      <c r="C2096" s="12">
        <v>7</v>
      </c>
    </row>
    <row r="2097" spans="1:3" x14ac:dyDescent="0.25">
      <c r="A2097" s="23">
        <v>46292</v>
      </c>
      <c r="B2097" s="12">
        <v>39</v>
      </c>
      <c r="C2097" s="12">
        <v>1</v>
      </c>
    </row>
    <row r="2098" spans="1:3" x14ac:dyDescent="0.25">
      <c r="A2098" s="23">
        <v>46293</v>
      </c>
      <c r="B2098" s="12">
        <v>39</v>
      </c>
      <c r="C2098" s="12">
        <v>2</v>
      </c>
    </row>
    <row r="2099" spans="1:3" x14ac:dyDescent="0.25">
      <c r="A2099" s="23">
        <v>46294</v>
      </c>
      <c r="B2099" s="12">
        <v>39</v>
      </c>
      <c r="C2099" s="12">
        <v>3</v>
      </c>
    </row>
    <row r="2100" spans="1:3" x14ac:dyDescent="0.25">
      <c r="A2100" s="23">
        <v>46295</v>
      </c>
      <c r="B2100" s="12">
        <v>39</v>
      </c>
      <c r="C2100" s="12">
        <v>4</v>
      </c>
    </row>
    <row r="2101" spans="1:3" x14ac:dyDescent="0.25">
      <c r="A2101" s="23">
        <v>46296</v>
      </c>
      <c r="B2101" s="12">
        <v>39</v>
      </c>
      <c r="C2101" s="12">
        <v>5</v>
      </c>
    </row>
    <row r="2102" spans="1:3" x14ac:dyDescent="0.25">
      <c r="A2102" s="23">
        <v>46297</v>
      </c>
      <c r="B2102" s="12">
        <v>39</v>
      </c>
      <c r="C2102" s="12">
        <v>6</v>
      </c>
    </row>
    <row r="2103" spans="1:3" x14ac:dyDescent="0.25">
      <c r="A2103" s="23">
        <v>46298</v>
      </c>
      <c r="B2103" s="12">
        <v>39</v>
      </c>
      <c r="C2103" s="12">
        <v>7</v>
      </c>
    </row>
    <row r="2104" spans="1:3" x14ac:dyDescent="0.25">
      <c r="A2104" s="23">
        <v>46299</v>
      </c>
      <c r="B2104" s="12">
        <v>40</v>
      </c>
      <c r="C2104" s="12">
        <v>1</v>
      </c>
    </row>
    <row r="2105" spans="1:3" x14ac:dyDescent="0.25">
      <c r="A2105" s="23">
        <v>46300</v>
      </c>
      <c r="B2105" s="12">
        <v>40</v>
      </c>
      <c r="C2105" s="12">
        <v>2</v>
      </c>
    </row>
    <row r="2106" spans="1:3" x14ac:dyDescent="0.25">
      <c r="A2106" s="23">
        <v>46301</v>
      </c>
      <c r="B2106" s="12">
        <v>40</v>
      </c>
      <c r="C2106" s="12">
        <v>3</v>
      </c>
    </row>
    <row r="2107" spans="1:3" x14ac:dyDescent="0.25">
      <c r="A2107" s="23">
        <v>46302</v>
      </c>
      <c r="B2107" s="12">
        <v>40</v>
      </c>
      <c r="C2107" s="12">
        <v>4</v>
      </c>
    </row>
    <row r="2108" spans="1:3" x14ac:dyDescent="0.25">
      <c r="A2108" s="23">
        <v>46303</v>
      </c>
      <c r="B2108" s="12">
        <v>40</v>
      </c>
      <c r="C2108" s="12">
        <v>5</v>
      </c>
    </row>
    <row r="2109" spans="1:3" x14ac:dyDescent="0.25">
      <c r="A2109" s="23">
        <v>46304</v>
      </c>
      <c r="B2109" s="12">
        <v>40</v>
      </c>
      <c r="C2109" s="12">
        <v>6</v>
      </c>
    </row>
    <row r="2110" spans="1:3" x14ac:dyDescent="0.25">
      <c r="A2110" s="23">
        <v>46305</v>
      </c>
      <c r="B2110" s="12">
        <v>40</v>
      </c>
      <c r="C2110" s="12">
        <v>7</v>
      </c>
    </row>
    <row r="2111" spans="1:3" x14ac:dyDescent="0.25">
      <c r="A2111" s="23">
        <v>46306</v>
      </c>
      <c r="B2111" s="12">
        <v>41</v>
      </c>
      <c r="C2111" s="12">
        <v>1</v>
      </c>
    </row>
    <row r="2112" spans="1:3" x14ac:dyDescent="0.25">
      <c r="A2112" s="23">
        <v>46307</v>
      </c>
      <c r="B2112" s="12">
        <v>41</v>
      </c>
      <c r="C2112" s="12">
        <v>2</v>
      </c>
    </row>
    <row r="2113" spans="1:3" x14ac:dyDescent="0.25">
      <c r="A2113" s="23">
        <v>46308</v>
      </c>
      <c r="B2113" s="12">
        <v>41</v>
      </c>
      <c r="C2113" s="12">
        <v>3</v>
      </c>
    </row>
    <row r="2114" spans="1:3" x14ac:dyDescent="0.25">
      <c r="A2114" s="23">
        <v>46309</v>
      </c>
      <c r="B2114" s="12">
        <v>41</v>
      </c>
      <c r="C2114" s="12">
        <v>4</v>
      </c>
    </row>
    <row r="2115" spans="1:3" x14ac:dyDescent="0.25">
      <c r="A2115" s="23">
        <v>46310</v>
      </c>
      <c r="B2115" s="12">
        <v>41</v>
      </c>
      <c r="C2115" s="12">
        <v>5</v>
      </c>
    </row>
    <row r="2116" spans="1:3" x14ac:dyDescent="0.25">
      <c r="A2116" s="23">
        <v>46311</v>
      </c>
      <c r="B2116" s="12">
        <v>41</v>
      </c>
      <c r="C2116" s="12">
        <v>6</v>
      </c>
    </row>
    <row r="2117" spans="1:3" x14ac:dyDescent="0.25">
      <c r="A2117" s="23">
        <v>46312</v>
      </c>
      <c r="B2117" s="12">
        <v>41</v>
      </c>
      <c r="C2117" s="12">
        <v>7</v>
      </c>
    </row>
    <row r="2118" spans="1:3" x14ac:dyDescent="0.25">
      <c r="A2118" s="23">
        <v>46313</v>
      </c>
      <c r="B2118" s="12">
        <v>42</v>
      </c>
      <c r="C2118" s="12">
        <v>1</v>
      </c>
    </row>
    <row r="2119" spans="1:3" x14ac:dyDescent="0.25">
      <c r="A2119" s="23">
        <v>46314</v>
      </c>
      <c r="B2119" s="12">
        <v>42</v>
      </c>
      <c r="C2119" s="12">
        <v>2</v>
      </c>
    </row>
    <row r="2120" spans="1:3" x14ac:dyDescent="0.25">
      <c r="A2120" s="23">
        <v>46315</v>
      </c>
      <c r="B2120" s="12">
        <v>42</v>
      </c>
      <c r="C2120" s="12">
        <v>3</v>
      </c>
    </row>
    <row r="2121" spans="1:3" x14ac:dyDescent="0.25">
      <c r="A2121" s="23">
        <v>46316</v>
      </c>
      <c r="B2121" s="12">
        <v>42</v>
      </c>
      <c r="C2121" s="12">
        <v>4</v>
      </c>
    </row>
    <row r="2122" spans="1:3" x14ac:dyDescent="0.25">
      <c r="A2122" s="23">
        <v>46317</v>
      </c>
      <c r="B2122" s="12">
        <v>42</v>
      </c>
      <c r="C2122" s="12">
        <v>5</v>
      </c>
    </row>
    <row r="2123" spans="1:3" x14ac:dyDescent="0.25">
      <c r="A2123" s="23">
        <v>46318</v>
      </c>
      <c r="B2123" s="12">
        <v>42</v>
      </c>
      <c r="C2123" s="12">
        <v>6</v>
      </c>
    </row>
    <row r="2124" spans="1:3" x14ac:dyDescent="0.25">
      <c r="A2124" s="23">
        <v>46319</v>
      </c>
      <c r="B2124" s="12">
        <v>42</v>
      </c>
      <c r="C2124" s="12">
        <v>7</v>
      </c>
    </row>
    <row r="2125" spans="1:3" x14ac:dyDescent="0.25">
      <c r="A2125" s="23">
        <v>46320</v>
      </c>
      <c r="B2125" s="12">
        <v>43</v>
      </c>
      <c r="C2125" s="12">
        <v>1</v>
      </c>
    </row>
    <row r="2126" spans="1:3" x14ac:dyDescent="0.25">
      <c r="A2126" s="23">
        <v>46321</v>
      </c>
      <c r="B2126" s="12">
        <v>43</v>
      </c>
      <c r="C2126" s="12">
        <v>2</v>
      </c>
    </row>
    <row r="2127" spans="1:3" x14ac:dyDescent="0.25">
      <c r="A2127" s="23">
        <v>46322</v>
      </c>
      <c r="B2127" s="12">
        <v>43</v>
      </c>
      <c r="C2127" s="12">
        <v>3</v>
      </c>
    </row>
    <row r="2128" spans="1:3" x14ac:dyDescent="0.25">
      <c r="A2128" s="23">
        <v>46323</v>
      </c>
      <c r="B2128" s="12">
        <v>43</v>
      </c>
      <c r="C2128" s="12">
        <v>4</v>
      </c>
    </row>
    <row r="2129" spans="1:3" x14ac:dyDescent="0.25">
      <c r="A2129" s="23">
        <v>46324</v>
      </c>
      <c r="B2129" s="12">
        <v>43</v>
      </c>
      <c r="C2129" s="12">
        <v>5</v>
      </c>
    </row>
    <row r="2130" spans="1:3" x14ac:dyDescent="0.25">
      <c r="A2130" s="23">
        <v>46325</v>
      </c>
      <c r="B2130" s="12">
        <v>43</v>
      </c>
      <c r="C2130" s="12">
        <v>6</v>
      </c>
    </row>
    <row r="2131" spans="1:3" x14ac:dyDescent="0.25">
      <c r="A2131" s="23">
        <v>46326</v>
      </c>
      <c r="B2131" s="12">
        <v>43</v>
      </c>
      <c r="C2131" s="12">
        <v>7</v>
      </c>
    </row>
    <row r="2132" spans="1:3" x14ac:dyDescent="0.25">
      <c r="A2132" s="23">
        <v>46327</v>
      </c>
      <c r="B2132" s="12">
        <v>44</v>
      </c>
      <c r="C2132" s="12">
        <v>1</v>
      </c>
    </row>
    <row r="2133" spans="1:3" x14ac:dyDescent="0.25">
      <c r="A2133" s="23">
        <v>46328</v>
      </c>
      <c r="B2133" s="12">
        <v>44</v>
      </c>
      <c r="C2133" s="12">
        <v>2</v>
      </c>
    </row>
    <row r="2134" spans="1:3" x14ac:dyDescent="0.25">
      <c r="A2134" s="23">
        <v>46329</v>
      </c>
      <c r="B2134" s="12">
        <v>44</v>
      </c>
      <c r="C2134" s="12">
        <v>3</v>
      </c>
    </row>
    <row r="2135" spans="1:3" x14ac:dyDescent="0.25">
      <c r="A2135" s="23">
        <v>46330</v>
      </c>
      <c r="B2135" s="12">
        <v>44</v>
      </c>
      <c r="C2135" s="12">
        <v>4</v>
      </c>
    </row>
    <row r="2136" spans="1:3" x14ac:dyDescent="0.25">
      <c r="A2136" s="23">
        <v>46331</v>
      </c>
      <c r="B2136" s="12">
        <v>44</v>
      </c>
      <c r="C2136" s="12">
        <v>5</v>
      </c>
    </row>
    <row r="2137" spans="1:3" x14ac:dyDescent="0.25">
      <c r="A2137" s="23">
        <v>46332</v>
      </c>
      <c r="B2137" s="12">
        <v>44</v>
      </c>
      <c r="C2137" s="12">
        <v>6</v>
      </c>
    </row>
    <row r="2138" spans="1:3" x14ac:dyDescent="0.25">
      <c r="A2138" s="23">
        <v>46333</v>
      </c>
      <c r="B2138" s="12">
        <v>44</v>
      </c>
      <c r="C2138" s="12">
        <v>7</v>
      </c>
    </row>
    <row r="2139" spans="1:3" x14ac:dyDescent="0.25">
      <c r="A2139" s="23">
        <v>46334</v>
      </c>
      <c r="B2139" s="12">
        <v>45</v>
      </c>
      <c r="C2139" s="12">
        <v>1</v>
      </c>
    </row>
    <row r="2140" spans="1:3" x14ac:dyDescent="0.25">
      <c r="A2140" s="23">
        <v>46335</v>
      </c>
      <c r="B2140" s="12">
        <v>45</v>
      </c>
      <c r="C2140" s="12">
        <v>2</v>
      </c>
    </row>
    <row r="2141" spans="1:3" x14ac:dyDescent="0.25">
      <c r="A2141" s="23">
        <v>46336</v>
      </c>
      <c r="B2141" s="12">
        <v>45</v>
      </c>
      <c r="C2141" s="12">
        <v>3</v>
      </c>
    </row>
    <row r="2142" spans="1:3" x14ac:dyDescent="0.25">
      <c r="A2142" s="23">
        <v>46337</v>
      </c>
      <c r="B2142" s="12">
        <v>45</v>
      </c>
      <c r="C2142" s="12">
        <v>4</v>
      </c>
    </row>
    <row r="2143" spans="1:3" x14ac:dyDescent="0.25">
      <c r="A2143" s="23">
        <v>46338</v>
      </c>
      <c r="B2143" s="12">
        <v>45</v>
      </c>
      <c r="C2143" s="12">
        <v>5</v>
      </c>
    </row>
    <row r="2144" spans="1:3" x14ac:dyDescent="0.25">
      <c r="A2144" s="23">
        <v>46339</v>
      </c>
      <c r="B2144" s="12">
        <v>45</v>
      </c>
      <c r="C2144" s="12">
        <v>6</v>
      </c>
    </row>
    <row r="2145" spans="1:3" x14ac:dyDescent="0.25">
      <c r="A2145" s="23">
        <v>46340</v>
      </c>
      <c r="B2145" s="12">
        <v>45</v>
      </c>
      <c r="C2145" s="12">
        <v>7</v>
      </c>
    </row>
    <row r="2146" spans="1:3" x14ac:dyDescent="0.25">
      <c r="A2146" s="23">
        <v>46341</v>
      </c>
      <c r="B2146" s="12">
        <v>46</v>
      </c>
      <c r="C2146" s="12">
        <v>1</v>
      </c>
    </row>
    <row r="2147" spans="1:3" x14ac:dyDescent="0.25">
      <c r="A2147" s="23">
        <v>46342</v>
      </c>
      <c r="B2147" s="12">
        <v>46</v>
      </c>
      <c r="C2147" s="12">
        <v>2</v>
      </c>
    </row>
    <row r="2148" spans="1:3" x14ac:dyDescent="0.25">
      <c r="A2148" s="23">
        <v>46343</v>
      </c>
      <c r="B2148" s="12">
        <v>46</v>
      </c>
      <c r="C2148" s="12">
        <v>3</v>
      </c>
    </row>
    <row r="2149" spans="1:3" x14ac:dyDescent="0.25">
      <c r="A2149" s="23">
        <v>46344</v>
      </c>
      <c r="B2149" s="12">
        <v>46</v>
      </c>
      <c r="C2149" s="12">
        <v>4</v>
      </c>
    </row>
    <row r="2150" spans="1:3" x14ac:dyDescent="0.25">
      <c r="A2150" s="23">
        <v>46345</v>
      </c>
      <c r="B2150" s="12">
        <v>46</v>
      </c>
      <c r="C2150" s="12">
        <v>5</v>
      </c>
    </row>
    <row r="2151" spans="1:3" x14ac:dyDescent="0.25">
      <c r="A2151" s="23">
        <v>46346</v>
      </c>
      <c r="B2151" s="12">
        <v>46</v>
      </c>
      <c r="C2151" s="12">
        <v>6</v>
      </c>
    </row>
    <row r="2152" spans="1:3" x14ac:dyDescent="0.25">
      <c r="A2152" s="23">
        <v>46347</v>
      </c>
      <c r="B2152" s="12">
        <v>46</v>
      </c>
      <c r="C2152" s="12">
        <v>7</v>
      </c>
    </row>
    <row r="2153" spans="1:3" x14ac:dyDescent="0.25">
      <c r="A2153" s="23">
        <v>46348</v>
      </c>
      <c r="B2153" s="12">
        <v>47</v>
      </c>
      <c r="C2153" s="12">
        <v>1</v>
      </c>
    </row>
    <row r="2154" spans="1:3" x14ac:dyDescent="0.25">
      <c r="A2154" s="23">
        <v>46349</v>
      </c>
      <c r="B2154" s="12">
        <v>47</v>
      </c>
      <c r="C2154" s="12">
        <v>2</v>
      </c>
    </row>
    <row r="2155" spans="1:3" x14ac:dyDescent="0.25">
      <c r="A2155" s="23">
        <v>46350</v>
      </c>
      <c r="B2155" s="12">
        <v>47</v>
      </c>
      <c r="C2155" s="12">
        <v>3</v>
      </c>
    </row>
    <row r="2156" spans="1:3" x14ac:dyDescent="0.25">
      <c r="A2156" s="23">
        <v>46351</v>
      </c>
      <c r="B2156" s="12">
        <v>47</v>
      </c>
      <c r="C2156" s="12">
        <v>4</v>
      </c>
    </row>
    <row r="2157" spans="1:3" x14ac:dyDescent="0.25">
      <c r="A2157" s="23">
        <v>46352</v>
      </c>
      <c r="B2157" s="12">
        <v>47</v>
      </c>
      <c r="C2157" s="12">
        <v>5</v>
      </c>
    </row>
    <row r="2158" spans="1:3" x14ac:dyDescent="0.25">
      <c r="A2158" s="23">
        <v>46353</v>
      </c>
      <c r="B2158" s="12">
        <v>47</v>
      </c>
      <c r="C2158" s="12">
        <v>6</v>
      </c>
    </row>
    <row r="2159" spans="1:3" x14ac:dyDescent="0.25">
      <c r="A2159" s="23">
        <v>46354</v>
      </c>
      <c r="B2159" s="12">
        <v>47</v>
      </c>
      <c r="C2159" s="12">
        <v>7</v>
      </c>
    </row>
    <row r="2160" spans="1:3" x14ac:dyDescent="0.25">
      <c r="A2160" s="23">
        <v>46355</v>
      </c>
      <c r="B2160" s="12">
        <v>48</v>
      </c>
      <c r="C2160" s="12">
        <v>1</v>
      </c>
    </row>
    <row r="2161" spans="1:3" x14ac:dyDescent="0.25">
      <c r="A2161" s="23">
        <v>46356</v>
      </c>
      <c r="B2161" s="12">
        <v>48</v>
      </c>
      <c r="C2161" s="12">
        <v>2</v>
      </c>
    </row>
    <row r="2162" spans="1:3" x14ac:dyDescent="0.25">
      <c r="A2162" s="23">
        <v>46357</v>
      </c>
      <c r="B2162" s="12">
        <v>48</v>
      </c>
      <c r="C2162" s="12">
        <v>3</v>
      </c>
    </row>
    <row r="2163" spans="1:3" x14ac:dyDescent="0.25">
      <c r="A2163" s="23">
        <v>46358</v>
      </c>
      <c r="B2163" s="12">
        <v>48</v>
      </c>
      <c r="C2163" s="12">
        <v>4</v>
      </c>
    </row>
    <row r="2164" spans="1:3" x14ac:dyDescent="0.25">
      <c r="A2164" s="23">
        <v>46359</v>
      </c>
      <c r="B2164" s="12">
        <v>48</v>
      </c>
      <c r="C2164" s="12">
        <v>5</v>
      </c>
    </row>
    <row r="2165" spans="1:3" x14ac:dyDescent="0.25">
      <c r="A2165" s="23">
        <v>46360</v>
      </c>
      <c r="B2165" s="12">
        <v>48</v>
      </c>
      <c r="C2165" s="12">
        <v>6</v>
      </c>
    </row>
    <row r="2166" spans="1:3" x14ac:dyDescent="0.25">
      <c r="A2166" s="23">
        <v>46361</v>
      </c>
      <c r="B2166" s="12">
        <v>48</v>
      </c>
      <c r="C2166" s="12">
        <v>7</v>
      </c>
    </row>
    <row r="2167" spans="1:3" x14ac:dyDescent="0.25">
      <c r="A2167" s="23">
        <v>46362</v>
      </c>
      <c r="B2167" s="12">
        <v>49</v>
      </c>
      <c r="C2167" s="12">
        <v>1</v>
      </c>
    </row>
    <row r="2168" spans="1:3" x14ac:dyDescent="0.25">
      <c r="A2168" s="23">
        <v>46363</v>
      </c>
      <c r="B2168" s="12">
        <v>49</v>
      </c>
      <c r="C2168" s="12">
        <v>2</v>
      </c>
    </row>
    <row r="2169" spans="1:3" x14ac:dyDescent="0.25">
      <c r="A2169" s="23">
        <v>46364</v>
      </c>
      <c r="B2169" s="12">
        <v>49</v>
      </c>
      <c r="C2169" s="12">
        <v>3</v>
      </c>
    </row>
    <row r="2170" spans="1:3" x14ac:dyDescent="0.25">
      <c r="A2170" s="23">
        <v>46365</v>
      </c>
      <c r="B2170" s="12">
        <v>49</v>
      </c>
      <c r="C2170" s="12">
        <v>4</v>
      </c>
    </row>
    <row r="2171" spans="1:3" x14ac:dyDescent="0.25">
      <c r="A2171" s="23">
        <v>46366</v>
      </c>
      <c r="B2171" s="12">
        <v>49</v>
      </c>
      <c r="C2171" s="12">
        <v>5</v>
      </c>
    </row>
    <row r="2172" spans="1:3" x14ac:dyDescent="0.25">
      <c r="A2172" s="23">
        <v>46367</v>
      </c>
      <c r="B2172" s="12">
        <v>49</v>
      </c>
      <c r="C2172" s="12">
        <v>6</v>
      </c>
    </row>
    <row r="2173" spans="1:3" x14ac:dyDescent="0.25">
      <c r="A2173" s="23">
        <v>46368</v>
      </c>
      <c r="B2173" s="12">
        <v>49</v>
      </c>
      <c r="C2173" s="12">
        <v>7</v>
      </c>
    </row>
    <row r="2174" spans="1:3" x14ac:dyDescent="0.25">
      <c r="A2174" s="23">
        <v>46369</v>
      </c>
      <c r="B2174" s="12">
        <v>50</v>
      </c>
      <c r="C2174" s="12">
        <v>1</v>
      </c>
    </row>
    <row r="2175" spans="1:3" x14ac:dyDescent="0.25">
      <c r="A2175" s="23">
        <v>46370</v>
      </c>
      <c r="B2175" s="12">
        <v>50</v>
      </c>
      <c r="C2175" s="12">
        <v>2</v>
      </c>
    </row>
    <row r="2176" spans="1:3" x14ac:dyDescent="0.25">
      <c r="A2176" s="23">
        <v>46371</v>
      </c>
      <c r="B2176" s="12">
        <v>50</v>
      </c>
      <c r="C2176" s="12">
        <v>3</v>
      </c>
    </row>
    <row r="2177" spans="1:3" x14ac:dyDescent="0.25">
      <c r="A2177" s="23">
        <v>46372</v>
      </c>
      <c r="B2177" s="12">
        <v>50</v>
      </c>
      <c r="C2177" s="12">
        <v>4</v>
      </c>
    </row>
    <row r="2178" spans="1:3" x14ac:dyDescent="0.25">
      <c r="A2178" s="23">
        <v>46373</v>
      </c>
      <c r="B2178" s="12">
        <v>50</v>
      </c>
      <c r="C2178" s="12">
        <v>5</v>
      </c>
    </row>
    <row r="2179" spans="1:3" x14ac:dyDescent="0.25">
      <c r="A2179" s="23">
        <v>46374</v>
      </c>
      <c r="B2179" s="12">
        <v>50</v>
      </c>
      <c r="C2179" s="12">
        <v>6</v>
      </c>
    </row>
    <row r="2180" spans="1:3" x14ac:dyDescent="0.25">
      <c r="A2180" s="23">
        <v>46375</v>
      </c>
      <c r="B2180" s="12">
        <v>50</v>
      </c>
      <c r="C2180" s="12">
        <v>7</v>
      </c>
    </row>
    <row r="2181" spans="1:3" x14ac:dyDescent="0.25">
      <c r="A2181" s="23">
        <v>46376</v>
      </c>
      <c r="B2181" s="12">
        <v>51</v>
      </c>
      <c r="C2181" s="12">
        <v>1</v>
      </c>
    </row>
    <row r="2182" spans="1:3" x14ac:dyDescent="0.25">
      <c r="A2182" s="23">
        <v>46377</v>
      </c>
      <c r="B2182" s="12">
        <v>51</v>
      </c>
      <c r="C2182" s="12">
        <v>2</v>
      </c>
    </row>
    <row r="2183" spans="1:3" x14ac:dyDescent="0.25">
      <c r="A2183" s="23">
        <v>46378</v>
      </c>
      <c r="B2183" s="12">
        <v>51</v>
      </c>
      <c r="C2183" s="12">
        <v>3</v>
      </c>
    </row>
    <row r="2184" spans="1:3" x14ac:dyDescent="0.25">
      <c r="A2184" s="23">
        <v>46379</v>
      </c>
      <c r="B2184" s="12">
        <v>51</v>
      </c>
      <c r="C2184" s="12">
        <v>4</v>
      </c>
    </row>
    <row r="2185" spans="1:3" x14ac:dyDescent="0.25">
      <c r="A2185" s="23">
        <v>46380</v>
      </c>
      <c r="B2185" s="12">
        <v>51</v>
      </c>
      <c r="C2185" s="12">
        <v>5</v>
      </c>
    </row>
    <row r="2186" spans="1:3" x14ac:dyDescent="0.25">
      <c r="A2186" s="23">
        <v>46381</v>
      </c>
      <c r="B2186" s="12">
        <v>51</v>
      </c>
      <c r="C2186" s="12">
        <v>6</v>
      </c>
    </row>
    <row r="2187" spans="1:3" x14ac:dyDescent="0.25">
      <c r="A2187" s="23">
        <v>46382</v>
      </c>
      <c r="B2187" s="12">
        <v>51</v>
      </c>
      <c r="C2187" s="12">
        <v>7</v>
      </c>
    </row>
    <row r="2188" spans="1:3" x14ac:dyDescent="0.25">
      <c r="A2188" s="23">
        <v>46383</v>
      </c>
      <c r="B2188" s="12">
        <v>52</v>
      </c>
      <c r="C2188" s="12">
        <v>1</v>
      </c>
    </row>
    <row r="2189" spans="1:3" x14ac:dyDescent="0.25">
      <c r="A2189" s="23">
        <v>46384</v>
      </c>
      <c r="B2189" s="12">
        <v>52</v>
      </c>
      <c r="C2189" s="12">
        <v>2</v>
      </c>
    </row>
    <row r="2190" spans="1:3" x14ac:dyDescent="0.25">
      <c r="A2190" s="23">
        <v>46385</v>
      </c>
      <c r="B2190" s="12">
        <v>52</v>
      </c>
      <c r="C2190" s="12">
        <v>3</v>
      </c>
    </row>
    <row r="2191" spans="1:3" x14ac:dyDescent="0.25">
      <c r="A2191" s="23">
        <v>46386</v>
      </c>
      <c r="B2191" s="12">
        <v>52</v>
      </c>
      <c r="C2191" s="12">
        <v>4</v>
      </c>
    </row>
    <row r="2192" spans="1:3" x14ac:dyDescent="0.25">
      <c r="A2192" s="23">
        <v>46387</v>
      </c>
      <c r="B2192" s="12">
        <v>52</v>
      </c>
      <c r="C2192" s="12">
        <v>5</v>
      </c>
    </row>
  </sheetData>
  <phoneticPr fontId="3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6317E-2AB2-48EA-B65C-4425105470A3}">
  <dimension ref="A13:MF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4" customWidth="1"/>
    <col min="3" max="3" width="8.875" style="24"/>
    <col min="4" max="4" width="8.875" style="22" customWidth="1"/>
    <col min="5" max="16384" width="8.875" style="24"/>
  </cols>
  <sheetData>
    <row r="13" spans="1:344" ht="16.5" x14ac:dyDescent="0.25">
      <c r="A13" s="37"/>
      <c r="B13" s="37"/>
      <c r="C13" s="37"/>
      <c r="D13" s="37"/>
      <c r="E13" s="37"/>
      <c r="F13" s="37"/>
      <c r="G13" s="37"/>
      <c r="H13" s="37"/>
      <c r="I13" s="37" t="s">
        <v>1</v>
      </c>
      <c r="J13" s="37" t="s">
        <v>2025</v>
      </c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6.5" x14ac:dyDescent="0.25">
      <c r="A14" s="37"/>
      <c r="B14" s="37"/>
      <c r="C14" s="37"/>
      <c r="D14" s="37"/>
      <c r="E14" s="37"/>
      <c r="F14" s="37"/>
      <c r="G14" s="37"/>
      <c r="H14" s="37"/>
      <c r="I14" s="37">
        <v>8</v>
      </c>
      <c r="J14" s="37">
        <v>8</v>
      </c>
      <c r="K14" s="37">
        <v>8</v>
      </c>
      <c r="L14" s="37">
        <v>8</v>
      </c>
      <c r="M14" s="37">
        <v>8</v>
      </c>
      <c r="N14" s="37">
        <v>4</v>
      </c>
      <c r="O14" s="37">
        <v>4</v>
      </c>
      <c r="P14" s="37">
        <v>4</v>
      </c>
      <c r="Q14" s="37">
        <v>4</v>
      </c>
      <c r="R14" s="37">
        <v>4</v>
      </c>
      <c r="S14" s="37">
        <v>5</v>
      </c>
      <c r="T14" s="37">
        <v>5</v>
      </c>
      <c r="U14" s="37">
        <v>5</v>
      </c>
      <c r="V14" s="37">
        <v>5</v>
      </c>
      <c r="W14" s="37">
        <v>5</v>
      </c>
      <c r="X14" s="37">
        <v>6</v>
      </c>
      <c r="Y14" s="37">
        <v>6</v>
      </c>
      <c r="Z14" s="37">
        <v>6</v>
      </c>
      <c r="AA14" s="37">
        <v>6</v>
      </c>
      <c r="AB14" s="37">
        <v>6</v>
      </c>
      <c r="AC14" s="37" t="s">
        <v>2027</v>
      </c>
      <c r="AD14" s="37" t="s">
        <v>2028</v>
      </c>
      <c r="AE14" s="37" t="s">
        <v>2029</v>
      </c>
      <c r="AF14" s="37" t="s">
        <v>2205</v>
      </c>
      <c r="AG14" s="37" t="s">
        <v>2207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6.5" x14ac:dyDescent="0.25">
      <c r="A15" s="37" t="s">
        <v>1982</v>
      </c>
      <c r="B15" s="37" t="s">
        <v>9</v>
      </c>
      <c r="C15" s="37" t="s">
        <v>2134</v>
      </c>
      <c r="D15" s="37" t="s">
        <v>2133</v>
      </c>
      <c r="E15" s="37" t="s">
        <v>1351</v>
      </c>
      <c r="F15" s="37" t="s">
        <v>1352</v>
      </c>
      <c r="G15" s="37" t="s">
        <v>2139</v>
      </c>
      <c r="H15" s="37" t="s">
        <v>1356</v>
      </c>
      <c r="I15" s="37" t="s">
        <v>15</v>
      </c>
      <c r="J15" s="37" t="s">
        <v>2026</v>
      </c>
      <c r="K15" s="37" t="s">
        <v>2024</v>
      </c>
      <c r="L15" s="37" t="s">
        <v>2206</v>
      </c>
      <c r="M15" s="37" t="s">
        <v>2208</v>
      </c>
      <c r="N15" s="37" t="s">
        <v>15</v>
      </c>
      <c r="O15" s="37" t="s">
        <v>2026</v>
      </c>
      <c r="P15" s="37" t="s">
        <v>2024</v>
      </c>
      <c r="Q15" s="37" t="s">
        <v>2206</v>
      </c>
      <c r="R15" s="37" t="s">
        <v>2208</v>
      </c>
      <c r="S15" s="37" t="s">
        <v>15</v>
      </c>
      <c r="T15" s="37" t="s">
        <v>2026</v>
      </c>
      <c r="U15" s="37" t="s">
        <v>2024</v>
      </c>
      <c r="V15" s="37" t="s">
        <v>2206</v>
      </c>
      <c r="W15" s="37" t="s">
        <v>2208</v>
      </c>
      <c r="X15" s="37" t="s">
        <v>15</v>
      </c>
      <c r="Y15" s="37" t="s">
        <v>2026</v>
      </c>
      <c r="Z15" s="37" t="s">
        <v>2024</v>
      </c>
      <c r="AA15" s="37" t="s">
        <v>2206</v>
      </c>
      <c r="AB15" s="37" t="s">
        <v>2208</v>
      </c>
      <c r="AC15" s="37"/>
      <c r="AD15" s="37"/>
      <c r="AE15" s="37"/>
      <c r="AF15" s="37"/>
      <c r="AG15" s="37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6.5" x14ac:dyDescent="0.25">
      <c r="A16" s="37" t="s">
        <v>1984</v>
      </c>
      <c r="B16" s="37" t="s">
        <v>1991</v>
      </c>
      <c r="C16" s="37" t="s">
        <v>37042</v>
      </c>
      <c r="D16" s="37" t="s">
        <v>37</v>
      </c>
      <c r="E16" s="37" t="s">
        <v>6755</v>
      </c>
      <c r="F16" s="37" t="s">
        <v>10982</v>
      </c>
      <c r="G16" s="37"/>
      <c r="H16" s="37"/>
      <c r="I16" s="37">
        <v>0</v>
      </c>
      <c r="J16" s="38"/>
      <c r="K16" s="37">
        <v>0</v>
      </c>
      <c r="L16" s="37">
        <v>0</v>
      </c>
      <c r="M16" s="37"/>
      <c r="N16" s="37">
        <v>0</v>
      </c>
      <c r="O16" s="38"/>
      <c r="P16" s="37">
        <v>0</v>
      </c>
      <c r="Q16" s="37">
        <v>0</v>
      </c>
      <c r="R16" s="37"/>
      <c r="S16" s="37">
        <v>0</v>
      </c>
      <c r="T16" s="38"/>
      <c r="U16" s="37">
        <v>0</v>
      </c>
      <c r="V16" s="37">
        <v>0</v>
      </c>
      <c r="W16" s="37"/>
      <c r="X16" s="37">
        <v>8</v>
      </c>
      <c r="Y16" s="38">
        <v>1</v>
      </c>
      <c r="Z16" s="37">
        <v>1339.36</v>
      </c>
      <c r="AA16" s="37">
        <v>127.04</v>
      </c>
      <c r="AB16" s="37">
        <v>15.88</v>
      </c>
      <c r="AC16" s="37">
        <v>8</v>
      </c>
      <c r="AD16" s="38">
        <v>1</v>
      </c>
      <c r="AE16" s="37">
        <v>1339.36</v>
      </c>
      <c r="AF16" s="37">
        <v>127.04</v>
      </c>
      <c r="AG16" s="37">
        <v>15.88</v>
      </c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6.5" x14ac:dyDescent="0.25">
      <c r="A17" s="37" t="s">
        <v>1984</v>
      </c>
      <c r="B17" s="37" t="s">
        <v>1991</v>
      </c>
      <c r="C17" s="37" t="s">
        <v>37043</v>
      </c>
      <c r="D17" s="37" t="s">
        <v>74</v>
      </c>
      <c r="E17" s="37" t="s">
        <v>23671</v>
      </c>
      <c r="F17" s="37" t="s">
        <v>10299</v>
      </c>
      <c r="G17" s="37"/>
      <c r="H17" s="37"/>
      <c r="I17" s="37">
        <v>0</v>
      </c>
      <c r="J17" s="38"/>
      <c r="K17" s="37">
        <v>0</v>
      </c>
      <c r="L17" s="37">
        <v>0</v>
      </c>
      <c r="M17" s="37"/>
      <c r="N17" s="37">
        <v>0</v>
      </c>
      <c r="O17" s="38"/>
      <c r="P17" s="37">
        <v>0</v>
      </c>
      <c r="Q17" s="37">
        <v>0</v>
      </c>
      <c r="R17" s="37"/>
      <c r="S17" s="37">
        <v>0</v>
      </c>
      <c r="T17" s="38"/>
      <c r="U17" s="37">
        <v>0</v>
      </c>
      <c r="V17" s="37">
        <v>0</v>
      </c>
      <c r="W17" s="37"/>
      <c r="X17" s="37">
        <v>8</v>
      </c>
      <c r="Y17" s="38">
        <v>1</v>
      </c>
      <c r="Z17" s="37">
        <v>0</v>
      </c>
      <c r="AA17" s="37">
        <v>133.16800000000001</v>
      </c>
      <c r="AB17" s="37">
        <v>16.646000000000001</v>
      </c>
      <c r="AC17" s="37">
        <v>8</v>
      </c>
      <c r="AD17" s="38">
        <v>1</v>
      </c>
      <c r="AE17" s="37">
        <v>0</v>
      </c>
      <c r="AF17" s="37">
        <v>133.16800000000001</v>
      </c>
      <c r="AG17" s="37">
        <v>16.646000000000001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6.5" x14ac:dyDescent="0.25">
      <c r="A18" s="37" t="s">
        <v>1984</v>
      </c>
      <c r="B18" s="37" t="s">
        <v>1991</v>
      </c>
      <c r="C18" s="37" t="s">
        <v>30785</v>
      </c>
      <c r="D18" s="37" t="s">
        <v>74</v>
      </c>
      <c r="E18" s="37" t="s">
        <v>9575</v>
      </c>
      <c r="F18" s="37" t="s">
        <v>9576</v>
      </c>
      <c r="G18" s="37"/>
      <c r="H18" s="37"/>
      <c r="I18" s="37">
        <v>0</v>
      </c>
      <c r="J18" s="38"/>
      <c r="K18" s="37">
        <v>0</v>
      </c>
      <c r="L18" s="37">
        <v>0</v>
      </c>
      <c r="M18" s="37"/>
      <c r="N18" s="37">
        <v>0</v>
      </c>
      <c r="O18" s="38"/>
      <c r="P18" s="37">
        <v>0</v>
      </c>
      <c r="Q18" s="37">
        <v>0</v>
      </c>
      <c r="R18" s="37"/>
      <c r="S18" s="37">
        <v>10</v>
      </c>
      <c r="T18" s="38">
        <v>1</v>
      </c>
      <c r="U18" s="37">
        <v>445.36</v>
      </c>
      <c r="V18" s="37">
        <v>153.88999999999999</v>
      </c>
      <c r="W18" s="37">
        <v>15.388999999999999</v>
      </c>
      <c r="X18" s="37">
        <v>0</v>
      </c>
      <c r="Y18" s="38"/>
      <c r="Z18" s="37">
        <v>0</v>
      </c>
      <c r="AA18" s="37">
        <v>0</v>
      </c>
      <c r="AB18" s="37"/>
      <c r="AC18" s="37">
        <v>10</v>
      </c>
      <c r="AD18" s="38">
        <v>1</v>
      </c>
      <c r="AE18" s="37">
        <v>445.36</v>
      </c>
      <c r="AF18" s="37">
        <v>153.88999999999999</v>
      </c>
      <c r="AG18" s="37">
        <v>15.388999999999999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6.5" x14ac:dyDescent="0.25">
      <c r="A19" s="37" t="s">
        <v>1984</v>
      </c>
      <c r="B19" s="37" t="s">
        <v>1991</v>
      </c>
      <c r="C19" s="37" t="s">
        <v>30784</v>
      </c>
      <c r="D19" s="37" t="s">
        <v>74</v>
      </c>
      <c r="E19" s="37" t="s">
        <v>12508</v>
      </c>
      <c r="F19" s="37" t="s">
        <v>12509</v>
      </c>
      <c r="G19" s="37"/>
      <c r="H19" s="37"/>
      <c r="I19" s="37">
        <v>0</v>
      </c>
      <c r="J19" s="38"/>
      <c r="K19" s="37">
        <v>0</v>
      </c>
      <c r="L19" s="37">
        <v>0</v>
      </c>
      <c r="M19" s="37"/>
      <c r="N19" s="37">
        <v>0</v>
      </c>
      <c r="O19" s="38"/>
      <c r="P19" s="37">
        <v>0</v>
      </c>
      <c r="Q19" s="37">
        <v>0</v>
      </c>
      <c r="R19" s="37"/>
      <c r="S19" s="37">
        <v>0</v>
      </c>
      <c r="T19" s="38"/>
      <c r="U19" s="37">
        <v>0</v>
      </c>
      <c r="V19" s="37">
        <v>0</v>
      </c>
      <c r="W19" s="37"/>
      <c r="X19" s="37">
        <v>18</v>
      </c>
      <c r="Y19" s="38">
        <v>1</v>
      </c>
      <c r="Z19" s="37">
        <v>333.73750000000001</v>
      </c>
      <c r="AA19" s="37">
        <v>255.23699999999999</v>
      </c>
      <c r="AB19" s="37">
        <v>14.179833333333333</v>
      </c>
      <c r="AC19" s="37">
        <v>18</v>
      </c>
      <c r="AD19" s="38">
        <v>1</v>
      </c>
      <c r="AE19" s="37">
        <v>333.73750000000001</v>
      </c>
      <c r="AF19" s="37">
        <v>255.23699999999999</v>
      </c>
      <c r="AG19" s="37">
        <v>14.179833333333333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6.5" x14ac:dyDescent="0.25">
      <c r="A20" s="37" t="s">
        <v>1984</v>
      </c>
      <c r="B20" s="37" t="s">
        <v>1983</v>
      </c>
      <c r="C20" s="37" t="s">
        <v>29870</v>
      </c>
      <c r="D20" s="37" t="s">
        <v>33</v>
      </c>
      <c r="E20" s="37" t="s">
        <v>10987</v>
      </c>
      <c r="F20" s="37" t="s">
        <v>26574</v>
      </c>
      <c r="G20" s="37"/>
      <c r="H20" s="37"/>
      <c r="I20" s="37">
        <v>0</v>
      </c>
      <c r="J20" s="38"/>
      <c r="K20" s="37">
        <v>0</v>
      </c>
      <c r="L20" s="37">
        <v>0</v>
      </c>
      <c r="M20" s="37"/>
      <c r="N20" s="37">
        <v>0</v>
      </c>
      <c r="O20" s="38"/>
      <c r="P20" s="37">
        <v>0</v>
      </c>
      <c r="Q20" s="37">
        <v>0</v>
      </c>
      <c r="R20" s="37"/>
      <c r="S20" s="37">
        <v>0</v>
      </c>
      <c r="T20" s="38"/>
      <c r="U20" s="37">
        <v>0</v>
      </c>
      <c r="V20" s="37">
        <v>0</v>
      </c>
      <c r="W20" s="37"/>
      <c r="X20" s="37">
        <v>2</v>
      </c>
      <c r="Y20" s="38">
        <v>1</v>
      </c>
      <c r="Z20" s="37">
        <v>382.66</v>
      </c>
      <c r="AA20" s="37">
        <v>22.76</v>
      </c>
      <c r="AB20" s="37">
        <v>11.38</v>
      </c>
      <c r="AC20" s="37">
        <v>2</v>
      </c>
      <c r="AD20" s="38">
        <v>1</v>
      </c>
      <c r="AE20" s="37">
        <v>382.66</v>
      </c>
      <c r="AF20" s="37">
        <v>22.76</v>
      </c>
      <c r="AG20" s="37">
        <v>11.38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6.5" x14ac:dyDescent="0.25">
      <c r="A21" s="37" t="s">
        <v>1987</v>
      </c>
      <c r="B21" s="37" t="s">
        <v>1986</v>
      </c>
      <c r="C21" s="37" t="s">
        <v>33435</v>
      </c>
      <c r="D21" s="37" t="s">
        <v>72</v>
      </c>
      <c r="E21" s="37" t="s">
        <v>8794</v>
      </c>
      <c r="F21" s="37" t="s">
        <v>8795</v>
      </c>
      <c r="G21" s="37"/>
      <c r="H21" s="37"/>
      <c r="I21" s="37">
        <v>0</v>
      </c>
      <c r="J21" s="38"/>
      <c r="K21" s="37">
        <v>0</v>
      </c>
      <c r="L21" s="37">
        <v>0</v>
      </c>
      <c r="M21" s="37"/>
      <c r="N21" s="37">
        <v>2</v>
      </c>
      <c r="O21" s="38">
        <v>1</v>
      </c>
      <c r="P21" s="37">
        <v>726.31</v>
      </c>
      <c r="Q21" s="37">
        <v>27.02</v>
      </c>
      <c r="R21" s="37">
        <v>13.51</v>
      </c>
      <c r="S21" s="37">
        <v>0</v>
      </c>
      <c r="T21" s="38"/>
      <c r="U21" s="37">
        <v>0</v>
      </c>
      <c r="V21" s="37">
        <v>0</v>
      </c>
      <c r="W21" s="37"/>
      <c r="X21" s="37">
        <v>0</v>
      </c>
      <c r="Y21" s="38"/>
      <c r="Z21" s="37">
        <v>0</v>
      </c>
      <c r="AA21" s="37">
        <v>0</v>
      </c>
      <c r="AB21" s="37"/>
      <c r="AC21" s="37">
        <v>2</v>
      </c>
      <c r="AD21" s="38">
        <v>1</v>
      </c>
      <c r="AE21" s="37">
        <v>726.31</v>
      </c>
      <c r="AF21" s="37">
        <v>27.02</v>
      </c>
      <c r="AG21" s="37">
        <v>13.51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6.5" x14ac:dyDescent="0.25">
      <c r="A22" s="37" t="s">
        <v>1990</v>
      </c>
      <c r="B22" s="37" t="s">
        <v>56</v>
      </c>
      <c r="C22" s="37" t="s">
        <v>37044</v>
      </c>
      <c r="D22" s="37" t="s">
        <v>63</v>
      </c>
      <c r="E22" s="37" t="s">
        <v>24867</v>
      </c>
      <c r="F22" s="37" t="s">
        <v>24868</v>
      </c>
      <c r="G22" s="37"/>
      <c r="H22" s="37"/>
      <c r="I22" s="37">
        <v>1</v>
      </c>
      <c r="J22" s="38">
        <v>1</v>
      </c>
      <c r="K22" s="37">
        <v>864.94</v>
      </c>
      <c r="L22" s="37">
        <v>7.35</v>
      </c>
      <c r="M22" s="37">
        <v>7.35</v>
      </c>
      <c r="N22" s="37">
        <v>0</v>
      </c>
      <c r="O22" s="38"/>
      <c r="P22" s="37">
        <v>0</v>
      </c>
      <c r="Q22" s="37">
        <v>0</v>
      </c>
      <c r="R22" s="37"/>
      <c r="S22" s="37">
        <v>0</v>
      </c>
      <c r="T22" s="38"/>
      <c r="U22" s="37">
        <v>0</v>
      </c>
      <c r="V22" s="37">
        <v>0</v>
      </c>
      <c r="W22" s="37"/>
      <c r="X22" s="37">
        <v>0</v>
      </c>
      <c r="Y22" s="38"/>
      <c r="Z22" s="37">
        <v>0</v>
      </c>
      <c r="AA22" s="37">
        <v>0</v>
      </c>
      <c r="AB22" s="37"/>
      <c r="AC22" s="37">
        <v>1</v>
      </c>
      <c r="AD22" s="38">
        <v>1</v>
      </c>
      <c r="AE22" s="37">
        <v>864.94</v>
      </c>
      <c r="AF22" s="37">
        <v>7.35</v>
      </c>
      <c r="AG22" s="37">
        <v>7.35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6.5" x14ac:dyDescent="0.25">
      <c r="A23" s="37" t="s">
        <v>1990</v>
      </c>
      <c r="B23" s="37" t="s">
        <v>164</v>
      </c>
      <c r="C23" s="37" t="s">
        <v>30785</v>
      </c>
      <c r="D23" s="37" t="s">
        <v>76</v>
      </c>
      <c r="E23" s="37" t="s">
        <v>15106</v>
      </c>
      <c r="F23" s="37" t="s">
        <v>15107</v>
      </c>
      <c r="G23" s="37"/>
      <c r="H23" s="37"/>
      <c r="I23" s="37">
        <v>0</v>
      </c>
      <c r="J23" s="38"/>
      <c r="K23" s="37">
        <v>0</v>
      </c>
      <c r="L23" s="37">
        <v>0</v>
      </c>
      <c r="M23" s="37"/>
      <c r="N23" s="37">
        <v>0</v>
      </c>
      <c r="O23" s="38"/>
      <c r="P23" s="37">
        <v>0</v>
      </c>
      <c r="Q23" s="37">
        <v>0</v>
      </c>
      <c r="R23" s="37"/>
      <c r="S23" s="37">
        <v>6</v>
      </c>
      <c r="T23" s="38">
        <v>1</v>
      </c>
      <c r="U23" s="37">
        <v>742.97</v>
      </c>
      <c r="V23" s="37">
        <v>89.626000000000005</v>
      </c>
      <c r="W23" s="37">
        <v>14.937666666666667</v>
      </c>
      <c r="X23" s="37">
        <v>0</v>
      </c>
      <c r="Y23" s="38"/>
      <c r="Z23" s="37">
        <v>0</v>
      </c>
      <c r="AA23" s="37">
        <v>0</v>
      </c>
      <c r="AB23" s="37"/>
      <c r="AC23" s="37">
        <v>6</v>
      </c>
      <c r="AD23" s="38">
        <v>1</v>
      </c>
      <c r="AE23" s="37">
        <v>742.97</v>
      </c>
      <c r="AF23" s="37">
        <v>89.626000000000005</v>
      </c>
      <c r="AG23" s="37">
        <v>14.937666666666667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6.5" x14ac:dyDescent="0.25">
      <c r="A24" s="37" t="s">
        <v>168</v>
      </c>
      <c r="B24" s="37"/>
      <c r="C24" s="37"/>
      <c r="D24" s="37"/>
      <c r="E24" s="37"/>
      <c r="F24" s="37"/>
      <c r="G24" s="37"/>
      <c r="H24" s="37"/>
      <c r="I24" s="37">
        <v>1</v>
      </c>
      <c r="J24" s="38">
        <v>1</v>
      </c>
      <c r="K24" s="37">
        <v>864.94</v>
      </c>
      <c r="L24" s="37">
        <v>7.35</v>
      </c>
      <c r="M24" s="37">
        <v>7.35</v>
      </c>
      <c r="N24" s="37">
        <v>2</v>
      </c>
      <c r="O24" s="38">
        <v>1</v>
      </c>
      <c r="P24" s="37">
        <v>726.31</v>
      </c>
      <c r="Q24" s="37">
        <v>27.02</v>
      </c>
      <c r="R24" s="37">
        <v>13.51</v>
      </c>
      <c r="S24" s="37">
        <v>16</v>
      </c>
      <c r="T24" s="38">
        <v>1</v>
      </c>
      <c r="U24" s="37">
        <v>544.56333333333339</v>
      </c>
      <c r="V24" s="37">
        <v>243.51599999999999</v>
      </c>
      <c r="W24" s="37">
        <v>15.219749999999999</v>
      </c>
      <c r="X24" s="37">
        <v>36</v>
      </c>
      <c r="Y24" s="38">
        <v>1</v>
      </c>
      <c r="Z24" s="37">
        <v>637.298888888889</v>
      </c>
      <c r="AA24" s="37">
        <v>538.20500000000004</v>
      </c>
      <c r="AB24" s="37">
        <v>14.95013888888889</v>
      </c>
      <c r="AC24" s="37">
        <v>55</v>
      </c>
      <c r="AD24" s="38">
        <v>1</v>
      </c>
      <c r="AE24" s="37">
        <v>623.19529411764711</v>
      </c>
      <c r="AF24" s="37">
        <v>816.09100000000001</v>
      </c>
      <c r="AG24" s="37">
        <v>14.838018181818182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6.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6.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6.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6.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6.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6.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6.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6.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6.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6.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6.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6.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6.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6.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6.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6.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6.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6.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6.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6.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6.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6.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6.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6.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6.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6.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6.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6.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6.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6.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6.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6.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6.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6.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6.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6.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6.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6.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6.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6.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6.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6.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6.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6.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6.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6.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6.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6.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6.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6.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6.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6.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6.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6.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6.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6.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6.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6.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6.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6.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6.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6.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6.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6.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6.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6.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6.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6.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6.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6.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6.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6.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6.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6.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6.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6.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6.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6.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6.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6.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6.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6.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6.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6.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6.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6.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6.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6.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6.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6.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6.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6.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6.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6.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6.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6.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6.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6.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6.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6.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6.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6.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6.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6.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6.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6.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6.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6.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6.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6.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6.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6.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6.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6.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6.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6.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6.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6.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6.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6.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6.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6.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6.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6.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6.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6.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6.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6.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6.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6.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6.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6.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6.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6.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6.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6.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6.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6.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6.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6.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6.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6.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6.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6.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6.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6.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6.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6.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6.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6.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6.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6.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6.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6.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6.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6.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6.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6.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6.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6.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6.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6.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6.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6.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6.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6.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6.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6.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6.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6.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6.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6.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6.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6.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6.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6.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6.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6.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6.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6.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6.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6.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6.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6.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</row>
    <row r="209" spans="1:48" ht="16.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</row>
    <row r="210" spans="1:48" ht="16.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</row>
    <row r="211" spans="1:48" ht="16.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</row>
    <row r="212" spans="1:48" ht="16.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</row>
    <row r="213" spans="1:48" ht="16.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</row>
    <row r="214" spans="1:48" ht="16.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</row>
    <row r="215" spans="1:48" ht="16.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</row>
    <row r="216" spans="1:48" ht="16.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</row>
    <row r="217" spans="1:48" ht="16.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</row>
    <row r="218" spans="1:48" ht="16.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</row>
    <row r="219" spans="1:48" ht="16.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</row>
    <row r="220" spans="1:48" ht="16.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</row>
    <row r="221" spans="1:48" ht="16.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</row>
    <row r="222" spans="1:48" ht="16.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</row>
    <row r="223" spans="1:48" ht="16.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</row>
    <row r="224" spans="1:48" ht="16.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</row>
    <row r="225" spans="1:48" ht="16.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</row>
    <row r="226" spans="1:48" ht="16.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</row>
    <row r="227" spans="1:48" ht="16.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</row>
    <row r="228" spans="1:48" ht="16.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</row>
    <row r="229" spans="1:48" ht="16.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</row>
    <row r="230" spans="1:48" ht="16.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</row>
    <row r="231" spans="1:48" ht="16.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</row>
    <row r="232" spans="1:48" ht="16.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</row>
    <row r="233" spans="1:48" ht="16.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</row>
    <row r="234" spans="1:48" ht="16.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</row>
    <row r="235" spans="1:48" ht="16.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</row>
    <row r="236" spans="1:48" ht="16.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</row>
    <row r="237" spans="1:48" ht="16.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</row>
    <row r="238" spans="1:48" ht="16.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</row>
    <row r="239" spans="1:48" ht="16.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</row>
    <row r="240" spans="1:48" ht="16.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</row>
    <row r="241" spans="1:48" ht="16.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</row>
    <row r="242" spans="1:48" ht="16.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</row>
    <row r="243" spans="1:48" ht="16.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</row>
    <row r="244" spans="1:48" ht="16.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</row>
    <row r="245" spans="1:48" ht="16.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</row>
    <row r="246" spans="1:48" ht="16.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</row>
    <row r="247" spans="1:48" ht="16.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</row>
    <row r="248" spans="1:48" ht="16.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</row>
    <row r="249" spans="1:48" ht="16.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</row>
    <row r="250" spans="1:48" ht="16.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</row>
    <row r="251" spans="1:48" ht="16.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</row>
    <row r="252" spans="1:48" ht="16.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</row>
    <row r="253" spans="1:48" ht="16.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</row>
    <row r="254" spans="1:48" ht="16.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</row>
    <row r="255" spans="1:48" ht="16.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</row>
    <row r="256" spans="1:48" ht="16.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</row>
    <row r="257" spans="1:48" ht="16.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</row>
    <row r="258" spans="1:48" ht="16.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</row>
    <row r="259" spans="1:48" ht="16.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</row>
    <row r="260" spans="1:48" ht="16.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</row>
    <row r="261" spans="1:48" ht="16.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</row>
    <row r="262" spans="1:48" ht="16.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</row>
    <row r="263" spans="1:48" ht="16.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</row>
    <row r="264" spans="1:48" ht="16.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</row>
    <row r="265" spans="1:48" ht="16.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</row>
    <row r="266" spans="1:48" ht="16.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</row>
    <row r="267" spans="1:48" ht="16.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</row>
    <row r="268" spans="1:48" ht="16.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</row>
    <row r="269" spans="1:48" ht="16.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</row>
    <row r="270" spans="1:48" ht="16.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</row>
    <row r="271" spans="1:48" ht="16.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</row>
    <row r="272" spans="1:48" ht="16.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</row>
    <row r="273" spans="1:48" ht="16.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</row>
    <row r="274" spans="1:48" ht="16.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</row>
    <row r="275" spans="1:48" ht="16.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</row>
    <row r="276" spans="1:48" ht="16.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</row>
    <row r="277" spans="1:48" ht="16.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</row>
    <row r="278" spans="1:48" ht="16.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</row>
    <row r="279" spans="1:48" ht="16.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</row>
    <row r="280" spans="1:48" ht="16.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</row>
    <row r="281" spans="1:48" ht="16.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</row>
    <row r="282" spans="1:48" ht="16.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</row>
    <row r="283" spans="1:48" ht="16.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</row>
    <row r="284" spans="1:48" ht="16.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</row>
    <row r="285" spans="1:48" ht="16.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</row>
    <row r="286" spans="1:48" ht="16.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</row>
    <row r="287" spans="1:48" ht="16.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</row>
    <row r="288" spans="1:48" ht="16.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</row>
    <row r="289" spans="1:48" ht="16.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</row>
    <row r="290" spans="1:48" ht="16.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</row>
    <row r="291" spans="1:48" ht="16.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</row>
    <row r="292" spans="1:48" ht="16.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</row>
    <row r="293" spans="1:48" ht="16.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</row>
    <row r="294" spans="1:48" ht="16.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</row>
    <row r="295" spans="1:48" ht="16.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</row>
    <row r="296" spans="1:48" ht="16.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</row>
    <row r="297" spans="1:48" ht="16.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</row>
    <row r="298" spans="1:48" ht="16.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</row>
    <row r="299" spans="1:48" ht="16.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</row>
    <row r="300" spans="1:48" ht="16.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</row>
    <row r="301" spans="1:48" ht="16.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</row>
    <row r="302" spans="1:48" ht="16.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</row>
    <row r="303" spans="1:48" ht="16.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</row>
    <row r="304" spans="1:48" ht="16.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</row>
    <row r="305" spans="1:48" ht="16.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</row>
    <row r="306" spans="1:48" ht="16.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</row>
    <row r="307" spans="1:48" ht="16.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</row>
    <row r="308" spans="1:48" ht="16.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</row>
    <row r="309" spans="1:48" ht="16.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</row>
    <row r="310" spans="1:48" ht="16.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</row>
    <row r="311" spans="1:48" ht="16.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</row>
    <row r="312" spans="1:48" ht="16.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</row>
    <row r="313" spans="1:48" ht="16.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</row>
    <row r="314" spans="1:48" ht="16.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</row>
    <row r="315" spans="1:48" ht="16.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</row>
    <row r="316" spans="1:48" ht="16.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</row>
    <row r="317" spans="1:48" ht="16.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</row>
    <row r="318" spans="1:48" ht="16.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</row>
    <row r="319" spans="1:48" ht="16.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</row>
    <row r="320" spans="1:48" ht="16.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</row>
    <row r="321" spans="1:48" ht="16.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</row>
    <row r="322" spans="1:48" ht="16.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</row>
    <row r="323" spans="1:48" ht="16.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</row>
    <row r="324" spans="1:48" ht="16.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</row>
    <row r="325" spans="1:48" ht="16.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</row>
    <row r="326" spans="1:48" ht="16.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</row>
    <row r="327" spans="1:48" ht="16.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</row>
    <row r="328" spans="1:48" ht="16.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</row>
    <row r="329" spans="1:48" ht="16.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</row>
    <row r="330" spans="1:48" ht="16.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</row>
    <row r="331" spans="1:48" ht="16.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</row>
    <row r="332" spans="1:48" ht="16.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</row>
    <row r="333" spans="1:48" ht="16.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</row>
    <row r="334" spans="1:48" ht="16.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</row>
    <row r="335" spans="1:48" ht="16.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</row>
    <row r="336" spans="1:48" ht="16.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</row>
    <row r="337" spans="1:48" ht="16.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</row>
    <row r="338" spans="1:48" ht="16.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</row>
    <row r="339" spans="1:48" ht="16.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</row>
    <row r="340" spans="1:48" ht="16.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</row>
    <row r="341" spans="1:48" ht="16.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</row>
    <row r="342" spans="1:48" ht="16.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</row>
    <row r="343" spans="1:48" ht="16.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</row>
    <row r="344" spans="1:48" ht="16.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</row>
    <row r="345" spans="1:48" ht="16.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</row>
    <row r="346" spans="1:48" ht="16.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</row>
    <row r="347" spans="1:48" ht="16.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</row>
    <row r="348" spans="1:48" ht="16.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</row>
    <row r="349" spans="1:48" ht="16.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</row>
    <row r="350" spans="1:48" ht="16.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</row>
    <row r="351" spans="1:48" ht="16.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</row>
    <row r="352" spans="1:48" ht="16.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</row>
    <row r="353" spans="1:48" ht="16.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</row>
    <row r="354" spans="1:48" ht="16.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</row>
    <row r="355" spans="1:48" ht="16.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</row>
    <row r="356" spans="1:48" ht="16.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</row>
    <row r="357" spans="1:48" ht="16.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</row>
    <row r="358" spans="1:48" ht="16.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</row>
    <row r="359" spans="1:48" ht="16.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</row>
    <row r="360" spans="1:48" ht="16.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</row>
    <row r="361" spans="1:48" ht="16.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</row>
    <row r="362" spans="1:48" ht="16.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</row>
    <row r="363" spans="1:48" ht="16.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</row>
    <row r="364" spans="1:48" ht="16.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</row>
    <row r="365" spans="1:48" ht="17.100000000000001" customHeight="1" x14ac:dyDescent="0.2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8" ht="17.100000000000001" customHeight="1" x14ac:dyDescent="0.2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8" ht="17.100000000000001" customHeight="1" x14ac:dyDescent="0.2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8" ht="17.100000000000001" customHeight="1" x14ac:dyDescent="0.2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 x14ac:dyDescent="0.2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 x14ac:dyDescent="0.2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 x14ac:dyDescent="0.2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 x14ac:dyDescent="0.2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 x14ac:dyDescent="0.2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 x14ac:dyDescent="0.2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 x14ac:dyDescent="0.2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 x14ac:dyDescent="0.2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 x14ac:dyDescent="0.2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 x14ac:dyDescent="0.2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 x14ac:dyDescent="0.2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 x14ac:dyDescent="0.2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 x14ac:dyDescent="0.2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 x14ac:dyDescent="0.2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 x14ac:dyDescent="0.2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 x14ac:dyDescent="0.2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 x14ac:dyDescent="0.2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 x14ac:dyDescent="0.2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 x14ac:dyDescent="0.2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 x14ac:dyDescent="0.2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 x14ac:dyDescent="0.2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 x14ac:dyDescent="0.2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 x14ac:dyDescent="0.2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 x14ac:dyDescent="0.2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 x14ac:dyDescent="0.2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 x14ac:dyDescent="0.2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 x14ac:dyDescent="0.2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 x14ac:dyDescent="0.2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 x14ac:dyDescent="0.2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 x14ac:dyDescent="0.2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 x14ac:dyDescent="0.2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 x14ac:dyDescent="0.2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 x14ac:dyDescent="0.2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 x14ac:dyDescent="0.2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 x14ac:dyDescent="0.2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 x14ac:dyDescent="0.2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 x14ac:dyDescent="0.2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 x14ac:dyDescent="0.2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 x14ac:dyDescent="0.2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 x14ac:dyDescent="0.2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 x14ac:dyDescent="0.2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 x14ac:dyDescent="0.2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 x14ac:dyDescent="0.2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 x14ac:dyDescent="0.2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 x14ac:dyDescent="0.2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 x14ac:dyDescent="0.2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 x14ac:dyDescent="0.2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 x14ac:dyDescent="0.2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 x14ac:dyDescent="0.2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 x14ac:dyDescent="0.2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 x14ac:dyDescent="0.2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 x14ac:dyDescent="0.2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 x14ac:dyDescent="0.2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 x14ac:dyDescent="0.2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 x14ac:dyDescent="0.2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 x14ac:dyDescent="0.2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 x14ac:dyDescent="0.2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 x14ac:dyDescent="0.2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 x14ac:dyDescent="0.2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 x14ac:dyDescent="0.2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 x14ac:dyDescent="0.2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 x14ac:dyDescent="0.2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 x14ac:dyDescent="0.2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 x14ac:dyDescent="0.2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 x14ac:dyDescent="0.2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 x14ac:dyDescent="0.2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 x14ac:dyDescent="0.2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 x14ac:dyDescent="0.2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 x14ac:dyDescent="0.2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 x14ac:dyDescent="0.2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 x14ac:dyDescent="0.2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 x14ac:dyDescent="0.2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 x14ac:dyDescent="0.2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 x14ac:dyDescent="0.2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 x14ac:dyDescent="0.2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 x14ac:dyDescent="0.2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 x14ac:dyDescent="0.2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 x14ac:dyDescent="0.2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 x14ac:dyDescent="0.2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 x14ac:dyDescent="0.2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 x14ac:dyDescent="0.2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 x14ac:dyDescent="0.2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 x14ac:dyDescent="0.2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 x14ac:dyDescent="0.2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 x14ac:dyDescent="0.2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 x14ac:dyDescent="0.2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 x14ac:dyDescent="0.2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 x14ac:dyDescent="0.2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 x14ac:dyDescent="0.2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 x14ac:dyDescent="0.2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 x14ac:dyDescent="0.2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 x14ac:dyDescent="0.2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 x14ac:dyDescent="0.2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 x14ac:dyDescent="0.2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 x14ac:dyDescent="0.2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 x14ac:dyDescent="0.2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 x14ac:dyDescent="0.2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 x14ac:dyDescent="0.2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 x14ac:dyDescent="0.2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 x14ac:dyDescent="0.2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 x14ac:dyDescent="0.2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 x14ac:dyDescent="0.2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 x14ac:dyDescent="0.2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 x14ac:dyDescent="0.2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 x14ac:dyDescent="0.2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 x14ac:dyDescent="0.2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 x14ac:dyDescent="0.2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 x14ac:dyDescent="0.2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 x14ac:dyDescent="0.2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 x14ac:dyDescent="0.2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 x14ac:dyDescent="0.2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 x14ac:dyDescent="0.2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 x14ac:dyDescent="0.2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 x14ac:dyDescent="0.2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 x14ac:dyDescent="0.25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 x14ac:dyDescent="0.25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 x14ac:dyDescent="0.2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 x14ac:dyDescent="0.25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 x14ac:dyDescent="0.25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 x14ac:dyDescent="0.25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 x14ac:dyDescent="0.25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 x14ac:dyDescent="0.25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 x14ac:dyDescent="0.25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 x14ac:dyDescent="0.25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 x14ac:dyDescent="0.25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 x14ac:dyDescent="0.25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 x14ac:dyDescent="0.2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 x14ac:dyDescent="0.25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 x14ac:dyDescent="0.25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 x14ac:dyDescent="0.25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 x14ac:dyDescent="0.25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 x14ac:dyDescent="0.25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 x14ac:dyDescent="0.25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 x14ac:dyDescent="0.25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 x14ac:dyDescent="0.25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 x14ac:dyDescent="0.25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 x14ac:dyDescent="0.2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 x14ac:dyDescent="0.25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 x14ac:dyDescent="0.25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 x14ac:dyDescent="0.25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 x14ac:dyDescent="0.25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 x14ac:dyDescent="0.25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 x14ac:dyDescent="0.25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 x14ac:dyDescent="0.25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 x14ac:dyDescent="0.25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 x14ac:dyDescent="0.25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 x14ac:dyDescent="0.2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 x14ac:dyDescent="0.25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 x14ac:dyDescent="0.25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 x14ac:dyDescent="0.25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 x14ac:dyDescent="0.25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 x14ac:dyDescent="0.25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 x14ac:dyDescent="0.25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 x14ac:dyDescent="0.25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 x14ac:dyDescent="0.25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 x14ac:dyDescent="0.25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 x14ac:dyDescent="0.2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 x14ac:dyDescent="0.25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 x14ac:dyDescent="0.25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 x14ac:dyDescent="0.25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 x14ac:dyDescent="0.25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 x14ac:dyDescent="0.25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 x14ac:dyDescent="0.25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 x14ac:dyDescent="0.25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 x14ac:dyDescent="0.25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 x14ac:dyDescent="0.25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 x14ac:dyDescent="0.2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 x14ac:dyDescent="0.25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 x14ac:dyDescent="0.25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 x14ac:dyDescent="0.25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 x14ac:dyDescent="0.25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 x14ac:dyDescent="0.25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 x14ac:dyDescent="0.25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 x14ac:dyDescent="0.25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 x14ac:dyDescent="0.25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 x14ac:dyDescent="0.25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 x14ac:dyDescent="0.2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 x14ac:dyDescent="0.25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 x14ac:dyDescent="0.25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 x14ac:dyDescent="0.25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 x14ac:dyDescent="0.25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 x14ac:dyDescent="0.25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 x14ac:dyDescent="0.25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 x14ac:dyDescent="0.25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 x14ac:dyDescent="0.25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 x14ac:dyDescent="0.25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 x14ac:dyDescent="0.2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 x14ac:dyDescent="0.25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 x14ac:dyDescent="0.25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 x14ac:dyDescent="0.25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 x14ac:dyDescent="0.25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 x14ac:dyDescent="0.25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 x14ac:dyDescent="0.25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 x14ac:dyDescent="0.25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 x14ac:dyDescent="0.25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 x14ac:dyDescent="0.25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 x14ac:dyDescent="0.2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 x14ac:dyDescent="0.25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 x14ac:dyDescent="0.25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 x14ac:dyDescent="0.25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 x14ac:dyDescent="0.25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 x14ac:dyDescent="0.25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 x14ac:dyDescent="0.25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 x14ac:dyDescent="0.25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 x14ac:dyDescent="0.25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 x14ac:dyDescent="0.25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 x14ac:dyDescent="0.2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 x14ac:dyDescent="0.25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 x14ac:dyDescent="0.25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 x14ac:dyDescent="0.25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 x14ac:dyDescent="0.25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 x14ac:dyDescent="0.25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 x14ac:dyDescent="0.25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 x14ac:dyDescent="0.25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 x14ac:dyDescent="0.25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 x14ac:dyDescent="0.25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 x14ac:dyDescent="0.2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 x14ac:dyDescent="0.25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 x14ac:dyDescent="0.25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 x14ac:dyDescent="0.25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 x14ac:dyDescent="0.25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 x14ac:dyDescent="0.25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 x14ac:dyDescent="0.25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 x14ac:dyDescent="0.25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 x14ac:dyDescent="0.25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 x14ac:dyDescent="0.25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 x14ac:dyDescent="0.2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 x14ac:dyDescent="0.25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 x14ac:dyDescent="0.25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 x14ac:dyDescent="0.25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 x14ac:dyDescent="0.25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 x14ac:dyDescent="0.25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 x14ac:dyDescent="0.25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 x14ac:dyDescent="0.25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 x14ac:dyDescent="0.25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 x14ac:dyDescent="0.25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 x14ac:dyDescent="0.2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 x14ac:dyDescent="0.25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 x14ac:dyDescent="0.25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 x14ac:dyDescent="0.25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 x14ac:dyDescent="0.25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 x14ac:dyDescent="0.25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 x14ac:dyDescent="0.25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 x14ac:dyDescent="0.25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 x14ac:dyDescent="0.25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 x14ac:dyDescent="0.25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 x14ac:dyDescent="0.25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 x14ac:dyDescent="0.25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 x14ac:dyDescent="0.25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 x14ac:dyDescent="0.25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 x14ac:dyDescent="0.25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 x14ac:dyDescent="0.25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 x14ac:dyDescent="0.25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 x14ac:dyDescent="0.25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 x14ac:dyDescent="0.25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 x14ac:dyDescent="0.25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 x14ac:dyDescent="0.25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 x14ac:dyDescent="0.25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 x14ac:dyDescent="0.25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 x14ac:dyDescent="0.25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 x14ac:dyDescent="0.25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 x14ac:dyDescent="0.25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 x14ac:dyDescent="0.25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 x14ac:dyDescent="0.25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 x14ac:dyDescent="0.25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 x14ac:dyDescent="0.25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 x14ac:dyDescent="0.25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 x14ac:dyDescent="0.25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 x14ac:dyDescent="0.25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 x14ac:dyDescent="0.25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 x14ac:dyDescent="0.25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 x14ac:dyDescent="0.25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 x14ac:dyDescent="0.25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 x14ac:dyDescent="0.25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 x14ac:dyDescent="0.25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 x14ac:dyDescent="0.25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 x14ac:dyDescent="0.25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 x14ac:dyDescent="0.25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 x14ac:dyDescent="0.25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 x14ac:dyDescent="0.25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 x14ac:dyDescent="0.25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 x14ac:dyDescent="0.25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 x14ac:dyDescent="0.25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 x14ac:dyDescent="0.25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 x14ac:dyDescent="0.25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 x14ac:dyDescent="0.25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 x14ac:dyDescent="0.25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 x14ac:dyDescent="0.25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 x14ac:dyDescent="0.25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 x14ac:dyDescent="0.25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 x14ac:dyDescent="0.25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 x14ac:dyDescent="0.25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 x14ac:dyDescent="0.25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 x14ac:dyDescent="0.25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 x14ac:dyDescent="0.25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 x14ac:dyDescent="0.25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 x14ac:dyDescent="0.25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 x14ac:dyDescent="0.25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 x14ac:dyDescent="0.25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 x14ac:dyDescent="0.25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 x14ac:dyDescent="0.25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 x14ac:dyDescent="0.25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 x14ac:dyDescent="0.25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 x14ac:dyDescent="0.25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 x14ac:dyDescent="0.25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 x14ac:dyDescent="0.25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 x14ac:dyDescent="0.25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 x14ac:dyDescent="0.25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 x14ac:dyDescent="0.25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 x14ac:dyDescent="0.25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 x14ac:dyDescent="0.25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 x14ac:dyDescent="0.25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 x14ac:dyDescent="0.25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 x14ac:dyDescent="0.25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 x14ac:dyDescent="0.25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 x14ac:dyDescent="0.25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 x14ac:dyDescent="0.25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 x14ac:dyDescent="0.25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 x14ac:dyDescent="0.25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 x14ac:dyDescent="0.25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 x14ac:dyDescent="0.25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 x14ac:dyDescent="0.25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 x14ac:dyDescent="0.25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 x14ac:dyDescent="0.25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 x14ac:dyDescent="0.25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 x14ac:dyDescent="0.25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 x14ac:dyDescent="0.25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 x14ac:dyDescent="0.25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 x14ac:dyDescent="0.25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 x14ac:dyDescent="0.25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 x14ac:dyDescent="0.25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 x14ac:dyDescent="0.25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 x14ac:dyDescent="0.25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 x14ac:dyDescent="0.25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 x14ac:dyDescent="0.25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 x14ac:dyDescent="0.25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 x14ac:dyDescent="0.25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 x14ac:dyDescent="0.25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 x14ac:dyDescent="0.25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 x14ac:dyDescent="0.25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 x14ac:dyDescent="0.25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 x14ac:dyDescent="0.25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 x14ac:dyDescent="0.25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 x14ac:dyDescent="0.25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 x14ac:dyDescent="0.25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 x14ac:dyDescent="0.25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 x14ac:dyDescent="0.25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 x14ac:dyDescent="0.25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 x14ac:dyDescent="0.25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 x14ac:dyDescent="0.25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 x14ac:dyDescent="0.25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 x14ac:dyDescent="0.25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 x14ac:dyDescent="0.25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 x14ac:dyDescent="0.25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 x14ac:dyDescent="0.25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 x14ac:dyDescent="0.25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 x14ac:dyDescent="0.25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 x14ac:dyDescent="0.25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 x14ac:dyDescent="0.25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 x14ac:dyDescent="0.25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 x14ac:dyDescent="0.25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 x14ac:dyDescent="0.25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 x14ac:dyDescent="0.25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 x14ac:dyDescent="0.25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 x14ac:dyDescent="0.25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 x14ac:dyDescent="0.25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 x14ac:dyDescent="0.25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 x14ac:dyDescent="0.25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 x14ac:dyDescent="0.25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 x14ac:dyDescent="0.25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 x14ac:dyDescent="0.25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 x14ac:dyDescent="0.25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 x14ac:dyDescent="0.25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 x14ac:dyDescent="0.25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 x14ac:dyDescent="0.25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 x14ac:dyDescent="0.25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 x14ac:dyDescent="0.25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 x14ac:dyDescent="0.25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 x14ac:dyDescent="0.25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 x14ac:dyDescent="0.25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 x14ac:dyDescent="0.25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 x14ac:dyDescent="0.25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 x14ac:dyDescent="0.25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 x14ac:dyDescent="0.25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 x14ac:dyDescent="0.25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 x14ac:dyDescent="0.25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 x14ac:dyDescent="0.25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 x14ac:dyDescent="0.25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 x14ac:dyDescent="0.25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 x14ac:dyDescent="0.25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 x14ac:dyDescent="0.25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 x14ac:dyDescent="0.25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 x14ac:dyDescent="0.25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 x14ac:dyDescent="0.25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 x14ac:dyDescent="0.25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 x14ac:dyDescent="0.25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 x14ac:dyDescent="0.25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 x14ac:dyDescent="0.25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 x14ac:dyDescent="0.25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 x14ac:dyDescent="0.25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 x14ac:dyDescent="0.25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 x14ac:dyDescent="0.25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 x14ac:dyDescent="0.25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 x14ac:dyDescent="0.25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 x14ac:dyDescent="0.25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 x14ac:dyDescent="0.25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 x14ac:dyDescent="0.25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 x14ac:dyDescent="0.25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 x14ac:dyDescent="0.25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 x14ac:dyDescent="0.25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 x14ac:dyDescent="0.25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 x14ac:dyDescent="0.25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 x14ac:dyDescent="0.25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 x14ac:dyDescent="0.25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 x14ac:dyDescent="0.25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 x14ac:dyDescent="0.25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 x14ac:dyDescent="0.25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 x14ac:dyDescent="0.25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 x14ac:dyDescent="0.25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 x14ac:dyDescent="0.25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 x14ac:dyDescent="0.25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 x14ac:dyDescent="0.25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 x14ac:dyDescent="0.25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 x14ac:dyDescent="0.25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 x14ac:dyDescent="0.25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 x14ac:dyDescent="0.25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 x14ac:dyDescent="0.25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 x14ac:dyDescent="0.25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 x14ac:dyDescent="0.25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 x14ac:dyDescent="0.25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 x14ac:dyDescent="0.25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 x14ac:dyDescent="0.25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 x14ac:dyDescent="0.25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 x14ac:dyDescent="0.25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 x14ac:dyDescent="0.25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 x14ac:dyDescent="0.25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 x14ac:dyDescent="0.25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 x14ac:dyDescent="0.25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 x14ac:dyDescent="0.25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 x14ac:dyDescent="0.25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 x14ac:dyDescent="0.25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 x14ac:dyDescent="0.25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 x14ac:dyDescent="0.25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 x14ac:dyDescent="0.25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 x14ac:dyDescent="0.25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 x14ac:dyDescent="0.25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 x14ac:dyDescent="0.25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 x14ac:dyDescent="0.25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 x14ac:dyDescent="0.25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 x14ac:dyDescent="0.25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 x14ac:dyDescent="0.25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 x14ac:dyDescent="0.25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 x14ac:dyDescent="0.25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 x14ac:dyDescent="0.25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 x14ac:dyDescent="0.25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 x14ac:dyDescent="0.25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 x14ac:dyDescent="0.25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 x14ac:dyDescent="0.25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 x14ac:dyDescent="0.25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 x14ac:dyDescent="0.25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 x14ac:dyDescent="0.25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 x14ac:dyDescent="0.25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 x14ac:dyDescent="0.25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 x14ac:dyDescent="0.25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 x14ac:dyDescent="0.25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 x14ac:dyDescent="0.25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 x14ac:dyDescent="0.25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 x14ac:dyDescent="0.25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 x14ac:dyDescent="0.25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 x14ac:dyDescent="0.25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 x14ac:dyDescent="0.25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 x14ac:dyDescent="0.25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 x14ac:dyDescent="0.25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 x14ac:dyDescent="0.25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 x14ac:dyDescent="0.25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 x14ac:dyDescent="0.25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 x14ac:dyDescent="0.25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 x14ac:dyDescent="0.25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 x14ac:dyDescent="0.25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 x14ac:dyDescent="0.25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 x14ac:dyDescent="0.25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 x14ac:dyDescent="0.25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 x14ac:dyDescent="0.25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 x14ac:dyDescent="0.25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 x14ac:dyDescent="0.25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 x14ac:dyDescent="0.25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 x14ac:dyDescent="0.25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 x14ac:dyDescent="0.25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 x14ac:dyDescent="0.25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 x14ac:dyDescent="0.25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 x14ac:dyDescent="0.25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 x14ac:dyDescent="0.25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 x14ac:dyDescent="0.25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 x14ac:dyDescent="0.25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 x14ac:dyDescent="0.25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 x14ac:dyDescent="0.25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 x14ac:dyDescent="0.25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 x14ac:dyDescent="0.25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 x14ac:dyDescent="0.25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 x14ac:dyDescent="0.25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 x14ac:dyDescent="0.25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 x14ac:dyDescent="0.25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 x14ac:dyDescent="0.25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 x14ac:dyDescent="0.25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 x14ac:dyDescent="0.25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 x14ac:dyDescent="0.25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 x14ac:dyDescent="0.25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 x14ac:dyDescent="0.25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 x14ac:dyDescent="0.25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 x14ac:dyDescent="0.25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 x14ac:dyDescent="0.25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 x14ac:dyDescent="0.25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 x14ac:dyDescent="0.25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 x14ac:dyDescent="0.25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 x14ac:dyDescent="0.25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 x14ac:dyDescent="0.25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 x14ac:dyDescent="0.25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 x14ac:dyDescent="0.25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 x14ac:dyDescent="0.25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 x14ac:dyDescent="0.25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 x14ac:dyDescent="0.25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 x14ac:dyDescent="0.25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 x14ac:dyDescent="0.25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 x14ac:dyDescent="0.25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 x14ac:dyDescent="0.25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 x14ac:dyDescent="0.25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 x14ac:dyDescent="0.25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 x14ac:dyDescent="0.25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 x14ac:dyDescent="0.25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 x14ac:dyDescent="0.25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 x14ac:dyDescent="0.25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 x14ac:dyDescent="0.25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 x14ac:dyDescent="0.25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 x14ac:dyDescent="0.25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 x14ac:dyDescent="0.25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 x14ac:dyDescent="0.25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 x14ac:dyDescent="0.25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 x14ac:dyDescent="0.25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 x14ac:dyDescent="0.25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 x14ac:dyDescent="0.25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 x14ac:dyDescent="0.25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 x14ac:dyDescent="0.25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 x14ac:dyDescent="0.25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 x14ac:dyDescent="0.25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 x14ac:dyDescent="0.25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 x14ac:dyDescent="0.25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 x14ac:dyDescent="0.25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 x14ac:dyDescent="0.25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 x14ac:dyDescent="0.25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 x14ac:dyDescent="0.25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 x14ac:dyDescent="0.25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 x14ac:dyDescent="0.25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 x14ac:dyDescent="0.25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 x14ac:dyDescent="0.25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 x14ac:dyDescent="0.25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 x14ac:dyDescent="0.25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 x14ac:dyDescent="0.25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 x14ac:dyDescent="0.25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 x14ac:dyDescent="0.25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 x14ac:dyDescent="0.25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 x14ac:dyDescent="0.25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 x14ac:dyDescent="0.25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 x14ac:dyDescent="0.25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 x14ac:dyDescent="0.25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 x14ac:dyDescent="0.25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 x14ac:dyDescent="0.25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 x14ac:dyDescent="0.25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 x14ac:dyDescent="0.25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 x14ac:dyDescent="0.25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 x14ac:dyDescent="0.25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 x14ac:dyDescent="0.25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 x14ac:dyDescent="0.25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 x14ac:dyDescent="0.25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 x14ac:dyDescent="0.25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 x14ac:dyDescent="0.25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 x14ac:dyDescent="0.25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 x14ac:dyDescent="0.25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 x14ac:dyDescent="0.25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 x14ac:dyDescent="0.25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 x14ac:dyDescent="0.25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 x14ac:dyDescent="0.25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 x14ac:dyDescent="0.25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 x14ac:dyDescent="0.25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 x14ac:dyDescent="0.25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 x14ac:dyDescent="0.25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 x14ac:dyDescent="0.25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 x14ac:dyDescent="0.25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 x14ac:dyDescent="0.25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 x14ac:dyDescent="0.25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 x14ac:dyDescent="0.25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 x14ac:dyDescent="0.25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 x14ac:dyDescent="0.25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 x14ac:dyDescent="0.25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 x14ac:dyDescent="0.25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 x14ac:dyDescent="0.25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 x14ac:dyDescent="0.25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 x14ac:dyDescent="0.25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 x14ac:dyDescent="0.25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 x14ac:dyDescent="0.25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 x14ac:dyDescent="0.25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 x14ac:dyDescent="0.25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 x14ac:dyDescent="0.25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 x14ac:dyDescent="0.25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 x14ac:dyDescent="0.25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 x14ac:dyDescent="0.25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 x14ac:dyDescent="0.25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 x14ac:dyDescent="0.25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 x14ac:dyDescent="0.25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 x14ac:dyDescent="0.25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 x14ac:dyDescent="0.25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 x14ac:dyDescent="0.25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 x14ac:dyDescent="0.25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 x14ac:dyDescent="0.25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 x14ac:dyDescent="0.25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 x14ac:dyDescent="0.25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 x14ac:dyDescent="0.25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 x14ac:dyDescent="0.25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 x14ac:dyDescent="0.25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 x14ac:dyDescent="0.25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 x14ac:dyDescent="0.25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 x14ac:dyDescent="0.25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 x14ac:dyDescent="0.25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 x14ac:dyDescent="0.25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 x14ac:dyDescent="0.25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 x14ac:dyDescent="0.25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 x14ac:dyDescent="0.25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 x14ac:dyDescent="0.25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 x14ac:dyDescent="0.25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 x14ac:dyDescent="0.25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 x14ac:dyDescent="0.25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 x14ac:dyDescent="0.25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 x14ac:dyDescent="0.25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 x14ac:dyDescent="0.25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 x14ac:dyDescent="0.25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 x14ac:dyDescent="0.25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 x14ac:dyDescent="0.25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 x14ac:dyDescent="0.25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 x14ac:dyDescent="0.25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 x14ac:dyDescent="0.25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 x14ac:dyDescent="0.25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 x14ac:dyDescent="0.25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 x14ac:dyDescent="0.25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 x14ac:dyDescent="0.25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 x14ac:dyDescent="0.25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 x14ac:dyDescent="0.25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 x14ac:dyDescent="0.25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 x14ac:dyDescent="0.25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 x14ac:dyDescent="0.25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 x14ac:dyDescent="0.25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 x14ac:dyDescent="0.25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 x14ac:dyDescent="0.25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 x14ac:dyDescent="0.25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 x14ac:dyDescent="0.25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 x14ac:dyDescent="0.25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 x14ac:dyDescent="0.25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 x14ac:dyDescent="0.25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 x14ac:dyDescent="0.25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 x14ac:dyDescent="0.25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 x14ac:dyDescent="0.25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 x14ac:dyDescent="0.25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 x14ac:dyDescent="0.25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 x14ac:dyDescent="0.25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 x14ac:dyDescent="0.25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 x14ac:dyDescent="0.25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 x14ac:dyDescent="0.25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 x14ac:dyDescent="0.25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 x14ac:dyDescent="0.25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 x14ac:dyDescent="0.25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 x14ac:dyDescent="0.25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 x14ac:dyDescent="0.25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 x14ac:dyDescent="0.25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 x14ac:dyDescent="0.25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 x14ac:dyDescent="0.25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 x14ac:dyDescent="0.25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 x14ac:dyDescent="0.25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 x14ac:dyDescent="0.25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 x14ac:dyDescent="0.25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 x14ac:dyDescent="0.25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 x14ac:dyDescent="0.25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 x14ac:dyDescent="0.25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 x14ac:dyDescent="0.25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 x14ac:dyDescent="0.25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 x14ac:dyDescent="0.25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 x14ac:dyDescent="0.25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 x14ac:dyDescent="0.25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 x14ac:dyDescent="0.25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 x14ac:dyDescent="0.25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 x14ac:dyDescent="0.25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 x14ac:dyDescent="0.25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 x14ac:dyDescent="0.25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 x14ac:dyDescent="0.25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 x14ac:dyDescent="0.25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 x14ac:dyDescent="0.25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 x14ac:dyDescent="0.25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 x14ac:dyDescent="0.25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 x14ac:dyDescent="0.25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 x14ac:dyDescent="0.25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 x14ac:dyDescent="0.25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 x14ac:dyDescent="0.25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 x14ac:dyDescent="0.25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 x14ac:dyDescent="0.25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 x14ac:dyDescent="0.25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 x14ac:dyDescent="0.25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 x14ac:dyDescent="0.25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 x14ac:dyDescent="0.25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 x14ac:dyDescent="0.25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 x14ac:dyDescent="0.25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 x14ac:dyDescent="0.25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 x14ac:dyDescent="0.25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 x14ac:dyDescent="0.25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 x14ac:dyDescent="0.25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 x14ac:dyDescent="0.25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 x14ac:dyDescent="0.25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 x14ac:dyDescent="0.25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 x14ac:dyDescent="0.25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 x14ac:dyDescent="0.25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 x14ac:dyDescent="0.25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 x14ac:dyDescent="0.25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 x14ac:dyDescent="0.25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 x14ac:dyDescent="0.25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 x14ac:dyDescent="0.25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 x14ac:dyDescent="0.25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 x14ac:dyDescent="0.25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 x14ac:dyDescent="0.25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 x14ac:dyDescent="0.25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 x14ac:dyDescent="0.25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 x14ac:dyDescent="0.25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 x14ac:dyDescent="0.25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 x14ac:dyDescent="0.25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 x14ac:dyDescent="0.25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 x14ac:dyDescent="0.25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 x14ac:dyDescent="0.25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 x14ac:dyDescent="0.25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 x14ac:dyDescent="0.25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 x14ac:dyDescent="0.25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 x14ac:dyDescent="0.25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 x14ac:dyDescent="0.25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 x14ac:dyDescent="0.25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 x14ac:dyDescent="0.25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 x14ac:dyDescent="0.25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 x14ac:dyDescent="0.25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 x14ac:dyDescent="0.25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 x14ac:dyDescent="0.25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 x14ac:dyDescent="0.25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 x14ac:dyDescent="0.25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 x14ac:dyDescent="0.25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 x14ac:dyDescent="0.25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 x14ac:dyDescent="0.25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 x14ac:dyDescent="0.25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 x14ac:dyDescent="0.25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 x14ac:dyDescent="0.25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 x14ac:dyDescent="0.25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 x14ac:dyDescent="0.25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 x14ac:dyDescent="0.25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 x14ac:dyDescent="0.25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 x14ac:dyDescent="0.25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 x14ac:dyDescent="0.25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 x14ac:dyDescent="0.25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 x14ac:dyDescent="0.25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 x14ac:dyDescent="0.25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 x14ac:dyDescent="0.25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 x14ac:dyDescent="0.25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 x14ac:dyDescent="0.25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 x14ac:dyDescent="0.25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 x14ac:dyDescent="0.25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 x14ac:dyDescent="0.25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 x14ac:dyDescent="0.25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 x14ac:dyDescent="0.25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 x14ac:dyDescent="0.25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 x14ac:dyDescent="0.25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 x14ac:dyDescent="0.25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 x14ac:dyDescent="0.25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 x14ac:dyDescent="0.25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 x14ac:dyDescent="0.25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 x14ac:dyDescent="0.25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 x14ac:dyDescent="0.25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 x14ac:dyDescent="0.25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 x14ac:dyDescent="0.25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 x14ac:dyDescent="0.25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 x14ac:dyDescent="0.25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 x14ac:dyDescent="0.25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 x14ac:dyDescent="0.25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 x14ac:dyDescent="0.25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 x14ac:dyDescent="0.25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 x14ac:dyDescent="0.25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 x14ac:dyDescent="0.25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 x14ac:dyDescent="0.25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 x14ac:dyDescent="0.25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 x14ac:dyDescent="0.25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 x14ac:dyDescent="0.25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 x14ac:dyDescent="0.25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 x14ac:dyDescent="0.25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 x14ac:dyDescent="0.25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 x14ac:dyDescent="0.25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 x14ac:dyDescent="0.25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 x14ac:dyDescent="0.25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 x14ac:dyDescent="0.25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 x14ac:dyDescent="0.25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 x14ac:dyDescent="0.25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 x14ac:dyDescent="0.25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 x14ac:dyDescent="0.25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 x14ac:dyDescent="0.25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 x14ac:dyDescent="0.25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 x14ac:dyDescent="0.25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 x14ac:dyDescent="0.25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 x14ac:dyDescent="0.25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 x14ac:dyDescent="0.25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 x14ac:dyDescent="0.25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 x14ac:dyDescent="0.25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 x14ac:dyDescent="0.25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 x14ac:dyDescent="0.25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 x14ac:dyDescent="0.25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 x14ac:dyDescent="0.25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 x14ac:dyDescent="0.25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 x14ac:dyDescent="0.25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 x14ac:dyDescent="0.25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 x14ac:dyDescent="0.25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 x14ac:dyDescent="0.25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 x14ac:dyDescent="0.25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 x14ac:dyDescent="0.25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 x14ac:dyDescent="0.25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 x14ac:dyDescent="0.25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 x14ac:dyDescent="0.25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 x14ac:dyDescent="0.25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 x14ac:dyDescent="0.25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 x14ac:dyDescent="0.25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 x14ac:dyDescent="0.25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 x14ac:dyDescent="0.25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 x14ac:dyDescent="0.25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 x14ac:dyDescent="0.25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 x14ac:dyDescent="0.25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 x14ac:dyDescent="0.25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 x14ac:dyDescent="0.25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 x14ac:dyDescent="0.25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 x14ac:dyDescent="0.25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 x14ac:dyDescent="0.25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 x14ac:dyDescent="0.25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 x14ac:dyDescent="0.25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 x14ac:dyDescent="0.25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 x14ac:dyDescent="0.25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 x14ac:dyDescent="0.25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 x14ac:dyDescent="0.25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 x14ac:dyDescent="0.25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 x14ac:dyDescent="0.25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 x14ac:dyDescent="0.25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 x14ac:dyDescent="0.25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 x14ac:dyDescent="0.25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 x14ac:dyDescent="0.25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 x14ac:dyDescent="0.25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 x14ac:dyDescent="0.25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 x14ac:dyDescent="0.25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 x14ac:dyDescent="0.25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 x14ac:dyDescent="0.25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 x14ac:dyDescent="0.25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 x14ac:dyDescent="0.25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 x14ac:dyDescent="0.25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 x14ac:dyDescent="0.25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 x14ac:dyDescent="0.25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 x14ac:dyDescent="0.25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 x14ac:dyDescent="0.25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 x14ac:dyDescent="0.25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 x14ac:dyDescent="0.25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 x14ac:dyDescent="0.25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 x14ac:dyDescent="0.25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 x14ac:dyDescent="0.25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 x14ac:dyDescent="0.25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 x14ac:dyDescent="0.25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 x14ac:dyDescent="0.25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 x14ac:dyDescent="0.25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 x14ac:dyDescent="0.25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 x14ac:dyDescent="0.25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 x14ac:dyDescent="0.25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 x14ac:dyDescent="0.25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 x14ac:dyDescent="0.25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 x14ac:dyDescent="0.25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 x14ac:dyDescent="0.25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 x14ac:dyDescent="0.25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 x14ac:dyDescent="0.25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 x14ac:dyDescent="0.25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 x14ac:dyDescent="0.25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 x14ac:dyDescent="0.25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 x14ac:dyDescent="0.25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 x14ac:dyDescent="0.25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 x14ac:dyDescent="0.25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 x14ac:dyDescent="0.25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 x14ac:dyDescent="0.25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 x14ac:dyDescent="0.25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 x14ac:dyDescent="0.25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 x14ac:dyDescent="0.25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 x14ac:dyDescent="0.25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 x14ac:dyDescent="0.25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 x14ac:dyDescent="0.25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 x14ac:dyDescent="0.25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 x14ac:dyDescent="0.25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 x14ac:dyDescent="0.25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 x14ac:dyDescent="0.25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 x14ac:dyDescent="0.25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 x14ac:dyDescent="0.25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 x14ac:dyDescent="0.25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 x14ac:dyDescent="0.25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 x14ac:dyDescent="0.25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 x14ac:dyDescent="0.25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 x14ac:dyDescent="0.25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 x14ac:dyDescent="0.25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 x14ac:dyDescent="0.25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 x14ac:dyDescent="0.25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 x14ac:dyDescent="0.25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 x14ac:dyDescent="0.25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 x14ac:dyDescent="0.25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 x14ac:dyDescent="0.25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 x14ac:dyDescent="0.25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 x14ac:dyDescent="0.25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 x14ac:dyDescent="0.25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 x14ac:dyDescent="0.25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 x14ac:dyDescent="0.25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 x14ac:dyDescent="0.25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 x14ac:dyDescent="0.25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 x14ac:dyDescent="0.25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 x14ac:dyDescent="0.25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 x14ac:dyDescent="0.25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 x14ac:dyDescent="0.25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 x14ac:dyDescent="0.25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 x14ac:dyDescent="0.25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 x14ac:dyDescent="0.25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 x14ac:dyDescent="0.25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 x14ac:dyDescent="0.25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 x14ac:dyDescent="0.25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 x14ac:dyDescent="0.25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 x14ac:dyDescent="0.25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 x14ac:dyDescent="0.25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 x14ac:dyDescent="0.25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 x14ac:dyDescent="0.25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 x14ac:dyDescent="0.25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 x14ac:dyDescent="0.25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 x14ac:dyDescent="0.25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 x14ac:dyDescent="0.25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 x14ac:dyDescent="0.25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 x14ac:dyDescent="0.25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 x14ac:dyDescent="0.25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 x14ac:dyDescent="0.25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 x14ac:dyDescent="0.25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 x14ac:dyDescent="0.25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 x14ac:dyDescent="0.25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 x14ac:dyDescent="0.25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 x14ac:dyDescent="0.25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 x14ac:dyDescent="0.25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 x14ac:dyDescent="0.25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 x14ac:dyDescent="0.25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 x14ac:dyDescent="0.25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 x14ac:dyDescent="0.25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 x14ac:dyDescent="0.25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 x14ac:dyDescent="0.25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 x14ac:dyDescent="0.25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 x14ac:dyDescent="0.25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 x14ac:dyDescent="0.25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 x14ac:dyDescent="0.25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 x14ac:dyDescent="0.25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 x14ac:dyDescent="0.25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 x14ac:dyDescent="0.25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 x14ac:dyDescent="0.25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 x14ac:dyDescent="0.25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 x14ac:dyDescent="0.25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 x14ac:dyDescent="0.25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 x14ac:dyDescent="0.25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 x14ac:dyDescent="0.25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 x14ac:dyDescent="0.25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 x14ac:dyDescent="0.25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 x14ac:dyDescent="0.25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 x14ac:dyDescent="0.25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 x14ac:dyDescent="0.25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 x14ac:dyDescent="0.25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 x14ac:dyDescent="0.25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 x14ac:dyDescent="0.25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 x14ac:dyDescent="0.25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 x14ac:dyDescent="0.25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 x14ac:dyDescent="0.25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 x14ac:dyDescent="0.25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 x14ac:dyDescent="0.25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 x14ac:dyDescent="0.25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 x14ac:dyDescent="0.25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 x14ac:dyDescent="0.25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 x14ac:dyDescent="0.25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 x14ac:dyDescent="0.25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 x14ac:dyDescent="0.25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 x14ac:dyDescent="0.25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 x14ac:dyDescent="0.25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 x14ac:dyDescent="0.25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 x14ac:dyDescent="0.25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 x14ac:dyDescent="0.25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 x14ac:dyDescent="0.25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 x14ac:dyDescent="0.25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 x14ac:dyDescent="0.25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 x14ac:dyDescent="0.25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 x14ac:dyDescent="0.25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 x14ac:dyDescent="0.25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 x14ac:dyDescent="0.25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 x14ac:dyDescent="0.25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 x14ac:dyDescent="0.25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 x14ac:dyDescent="0.25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 x14ac:dyDescent="0.25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 x14ac:dyDescent="0.25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 x14ac:dyDescent="0.25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 x14ac:dyDescent="0.25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 x14ac:dyDescent="0.25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 x14ac:dyDescent="0.25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 x14ac:dyDescent="0.25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 x14ac:dyDescent="0.25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 x14ac:dyDescent="0.25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 x14ac:dyDescent="0.25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 x14ac:dyDescent="0.25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 x14ac:dyDescent="0.25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 x14ac:dyDescent="0.25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 x14ac:dyDescent="0.25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 x14ac:dyDescent="0.25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 x14ac:dyDescent="0.25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 x14ac:dyDescent="0.25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 x14ac:dyDescent="0.25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 x14ac:dyDescent="0.25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 x14ac:dyDescent="0.25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 x14ac:dyDescent="0.25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 x14ac:dyDescent="0.25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 x14ac:dyDescent="0.25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 x14ac:dyDescent="0.25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 x14ac:dyDescent="0.25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 x14ac:dyDescent="0.25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 x14ac:dyDescent="0.25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 x14ac:dyDescent="0.25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 x14ac:dyDescent="0.25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 x14ac:dyDescent="0.25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 x14ac:dyDescent="0.25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 x14ac:dyDescent="0.25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 x14ac:dyDescent="0.25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 x14ac:dyDescent="0.25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 x14ac:dyDescent="0.25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 x14ac:dyDescent="0.25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 x14ac:dyDescent="0.25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 x14ac:dyDescent="0.25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 x14ac:dyDescent="0.25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 x14ac:dyDescent="0.25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 x14ac:dyDescent="0.25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 x14ac:dyDescent="0.25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 x14ac:dyDescent="0.25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 x14ac:dyDescent="0.25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 x14ac:dyDescent="0.25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 x14ac:dyDescent="0.25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 x14ac:dyDescent="0.25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 x14ac:dyDescent="0.25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 x14ac:dyDescent="0.25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 x14ac:dyDescent="0.25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 x14ac:dyDescent="0.25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 x14ac:dyDescent="0.25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 x14ac:dyDescent="0.25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 x14ac:dyDescent="0.25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 x14ac:dyDescent="0.25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 x14ac:dyDescent="0.25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 x14ac:dyDescent="0.25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 x14ac:dyDescent="0.25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 x14ac:dyDescent="0.25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 x14ac:dyDescent="0.25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 x14ac:dyDescent="0.25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 x14ac:dyDescent="0.25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 x14ac:dyDescent="0.25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 x14ac:dyDescent="0.25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 x14ac:dyDescent="0.25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 x14ac:dyDescent="0.25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 x14ac:dyDescent="0.25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 x14ac:dyDescent="0.25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 x14ac:dyDescent="0.25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 x14ac:dyDescent="0.25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 x14ac:dyDescent="0.25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 x14ac:dyDescent="0.25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 x14ac:dyDescent="0.25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 x14ac:dyDescent="0.25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 x14ac:dyDescent="0.25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 x14ac:dyDescent="0.25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 x14ac:dyDescent="0.25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 x14ac:dyDescent="0.25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 x14ac:dyDescent="0.25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 x14ac:dyDescent="0.25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 x14ac:dyDescent="0.25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 x14ac:dyDescent="0.25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 x14ac:dyDescent="0.25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 x14ac:dyDescent="0.25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 x14ac:dyDescent="0.25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 x14ac:dyDescent="0.25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 x14ac:dyDescent="0.25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 x14ac:dyDescent="0.25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 x14ac:dyDescent="0.25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 x14ac:dyDescent="0.25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 x14ac:dyDescent="0.25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 x14ac:dyDescent="0.25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 x14ac:dyDescent="0.25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 x14ac:dyDescent="0.25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 x14ac:dyDescent="0.25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 x14ac:dyDescent="0.25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 x14ac:dyDescent="0.25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 x14ac:dyDescent="0.25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 x14ac:dyDescent="0.25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 x14ac:dyDescent="0.25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 x14ac:dyDescent="0.25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 x14ac:dyDescent="0.25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 x14ac:dyDescent="0.25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 x14ac:dyDescent="0.25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 x14ac:dyDescent="0.25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 x14ac:dyDescent="0.25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 x14ac:dyDescent="0.25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 x14ac:dyDescent="0.25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 x14ac:dyDescent="0.25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 x14ac:dyDescent="0.25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 x14ac:dyDescent="0.25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 x14ac:dyDescent="0.25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 x14ac:dyDescent="0.25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 x14ac:dyDescent="0.25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 x14ac:dyDescent="0.25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 x14ac:dyDescent="0.25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 x14ac:dyDescent="0.25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 x14ac:dyDescent="0.25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 x14ac:dyDescent="0.25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 x14ac:dyDescent="0.25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 x14ac:dyDescent="0.25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 x14ac:dyDescent="0.25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 x14ac:dyDescent="0.25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 x14ac:dyDescent="0.25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 x14ac:dyDescent="0.25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 x14ac:dyDescent="0.25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 x14ac:dyDescent="0.25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 x14ac:dyDescent="0.25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 x14ac:dyDescent="0.25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 x14ac:dyDescent="0.25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 x14ac:dyDescent="0.25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 x14ac:dyDescent="0.25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 x14ac:dyDescent="0.25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 x14ac:dyDescent="0.25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 x14ac:dyDescent="0.25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 x14ac:dyDescent="0.25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 x14ac:dyDescent="0.25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 x14ac:dyDescent="0.25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 x14ac:dyDescent="0.25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 x14ac:dyDescent="0.25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 x14ac:dyDescent="0.25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 x14ac:dyDescent="0.25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 x14ac:dyDescent="0.25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 x14ac:dyDescent="0.25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 x14ac:dyDescent="0.25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 x14ac:dyDescent="0.25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 x14ac:dyDescent="0.25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 x14ac:dyDescent="0.25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 x14ac:dyDescent="0.25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 x14ac:dyDescent="0.25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 x14ac:dyDescent="0.25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 x14ac:dyDescent="0.25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 x14ac:dyDescent="0.25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 x14ac:dyDescent="0.25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 x14ac:dyDescent="0.25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 x14ac:dyDescent="0.25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 x14ac:dyDescent="0.25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 x14ac:dyDescent="0.25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 x14ac:dyDescent="0.25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 x14ac:dyDescent="0.25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 x14ac:dyDescent="0.25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 x14ac:dyDescent="0.25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 x14ac:dyDescent="0.25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 x14ac:dyDescent="0.25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 x14ac:dyDescent="0.25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 x14ac:dyDescent="0.25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 x14ac:dyDescent="0.25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 x14ac:dyDescent="0.25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 x14ac:dyDescent="0.25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 x14ac:dyDescent="0.25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 x14ac:dyDescent="0.25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 x14ac:dyDescent="0.25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 x14ac:dyDescent="0.25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 x14ac:dyDescent="0.25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 x14ac:dyDescent="0.25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 x14ac:dyDescent="0.25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 x14ac:dyDescent="0.25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 x14ac:dyDescent="0.25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 x14ac:dyDescent="0.25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 x14ac:dyDescent="0.25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 x14ac:dyDescent="0.25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 x14ac:dyDescent="0.25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 x14ac:dyDescent="0.25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 x14ac:dyDescent="0.25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 x14ac:dyDescent="0.25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 x14ac:dyDescent="0.25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 x14ac:dyDescent="0.25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 x14ac:dyDescent="0.25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 x14ac:dyDescent="0.25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 x14ac:dyDescent="0.25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 x14ac:dyDescent="0.25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 x14ac:dyDescent="0.25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 x14ac:dyDescent="0.25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 x14ac:dyDescent="0.25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 x14ac:dyDescent="0.25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 x14ac:dyDescent="0.25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 x14ac:dyDescent="0.25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 x14ac:dyDescent="0.25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 x14ac:dyDescent="0.25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 x14ac:dyDescent="0.25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 x14ac:dyDescent="0.25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 x14ac:dyDescent="0.25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 x14ac:dyDescent="0.25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 x14ac:dyDescent="0.25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 x14ac:dyDescent="0.25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 x14ac:dyDescent="0.25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 x14ac:dyDescent="0.25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 x14ac:dyDescent="0.25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 x14ac:dyDescent="0.25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 x14ac:dyDescent="0.25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 x14ac:dyDescent="0.25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 x14ac:dyDescent="0.25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 x14ac:dyDescent="0.25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 x14ac:dyDescent="0.25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 x14ac:dyDescent="0.25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 x14ac:dyDescent="0.25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 x14ac:dyDescent="0.25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 x14ac:dyDescent="0.25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 x14ac:dyDescent="0.25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 x14ac:dyDescent="0.25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 x14ac:dyDescent="0.25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 x14ac:dyDescent="0.25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 x14ac:dyDescent="0.25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 x14ac:dyDescent="0.25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 x14ac:dyDescent="0.25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 x14ac:dyDescent="0.25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 x14ac:dyDescent="0.25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 x14ac:dyDescent="0.25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 x14ac:dyDescent="0.25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 x14ac:dyDescent="0.25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 x14ac:dyDescent="0.25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 x14ac:dyDescent="0.25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 x14ac:dyDescent="0.25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 x14ac:dyDescent="0.25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 x14ac:dyDescent="0.25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 x14ac:dyDescent="0.25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 x14ac:dyDescent="0.25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 x14ac:dyDescent="0.25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 x14ac:dyDescent="0.25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 x14ac:dyDescent="0.25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 x14ac:dyDescent="0.25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 x14ac:dyDescent="0.25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 x14ac:dyDescent="0.25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 x14ac:dyDescent="0.25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 x14ac:dyDescent="0.25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 x14ac:dyDescent="0.25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 x14ac:dyDescent="0.25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 x14ac:dyDescent="0.25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 x14ac:dyDescent="0.25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 x14ac:dyDescent="0.25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 x14ac:dyDescent="0.25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 x14ac:dyDescent="0.25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 x14ac:dyDescent="0.25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 x14ac:dyDescent="0.25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 x14ac:dyDescent="0.25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 x14ac:dyDescent="0.25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 x14ac:dyDescent="0.25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 x14ac:dyDescent="0.25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 x14ac:dyDescent="0.25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 x14ac:dyDescent="0.25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 x14ac:dyDescent="0.25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 x14ac:dyDescent="0.25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 x14ac:dyDescent="0.25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 x14ac:dyDescent="0.25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 x14ac:dyDescent="0.25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 x14ac:dyDescent="0.25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 x14ac:dyDescent="0.25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 x14ac:dyDescent="0.25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 x14ac:dyDescent="0.25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 x14ac:dyDescent="0.25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 x14ac:dyDescent="0.25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 x14ac:dyDescent="0.25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 x14ac:dyDescent="0.25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 x14ac:dyDescent="0.25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 x14ac:dyDescent="0.25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 x14ac:dyDescent="0.25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 x14ac:dyDescent="0.25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 x14ac:dyDescent="0.25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 x14ac:dyDescent="0.25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 x14ac:dyDescent="0.25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 x14ac:dyDescent="0.25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AE6D3-4949-4108-A4A6-3E126879E41C}">
  <dimension ref="A1:P2183"/>
  <sheetViews>
    <sheetView zoomScale="85" zoomScaleNormal="85" workbookViewId="0"/>
  </sheetViews>
  <sheetFormatPr defaultColWidth="8.875" defaultRowHeight="15" x14ac:dyDescent="0.25"/>
  <cols>
    <col min="1" max="1" width="8.375" style="6" bestFit="1" customWidth="1"/>
    <col min="2" max="2" width="7.625" style="6" bestFit="1" customWidth="1"/>
    <col min="3" max="3" width="8.25" style="6" bestFit="1" customWidth="1"/>
    <col min="4" max="4" width="11" style="6" bestFit="1" customWidth="1"/>
    <col min="5" max="5" width="6.875" style="6" bestFit="1" customWidth="1"/>
    <col min="6" max="6" width="12.625" style="6" bestFit="1" customWidth="1"/>
    <col min="7" max="7" width="18.5" style="8" bestFit="1" customWidth="1"/>
    <col min="8" max="8" width="38.75" style="6" bestFit="1" customWidth="1"/>
    <col min="9" max="9" width="10.875" style="6" bestFit="1" customWidth="1"/>
    <col min="10" max="10" width="10.375" style="6" bestFit="1" customWidth="1"/>
    <col min="11" max="11" width="7" style="6" bestFit="1" customWidth="1"/>
    <col min="12" max="12" width="8.125" style="6" bestFit="1" customWidth="1"/>
    <col min="13" max="13" width="7.625" style="6" bestFit="1" customWidth="1"/>
    <col min="14" max="14" width="7.125" style="6" bestFit="1" customWidth="1"/>
    <col min="15" max="15" width="6.875" style="6" bestFit="1" customWidth="1"/>
    <col min="16" max="16384" width="8.875" style="6"/>
  </cols>
  <sheetData>
    <row r="1" spans="1:13" x14ac:dyDescent="0.25">
      <c r="A1" s="6" t="s">
        <v>1</v>
      </c>
      <c r="B1" s="6" t="s">
        <v>1982</v>
      </c>
      <c r="C1" s="6" t="s">
        <v>9</v>
      </c>
      <c r="D1" s="6" t="s">
        <v>2133</v>
      </c>
      <c r="E1" s="6" t="s">
        <v>1351</v>
      </c>
      <c r="F1" s="6" t="s">
        <v>1352</v>
      </c>
      <c r="G1" s="8" t="s">
        <v>2134</v>
      </c>
      <c r="H1" s="6" t="s">
        <v>12</v>
      </c>
      <c r="I1" s="6" t="s">
        <v>13</v>
      </c>
      <c r="J1" s="6" t="s">
        <v>1349</v>
      </c>
      <c r="K1" s="6" t="s">
        <v>15</v>
      </c>
      <c r="L1" s="6" t="s">
        <v>2030</v>
      </c>
      <c r="M1" s="6" t="s">
        <v>2031</v>
      </c>
    </row>
    <row r="2" spans="1:13" hidden="1" x14ac:dyDescent="0.25">
      <c r="B2" s="7" t="s">
        <v>1990</v>
      </c>
      <c r="C2" s="7" t="s">
        <v>89</v>
      </c>
      <c r="E2" s="7" t="s">
        <v>3098</v>
      </c>
      <c r="F2" s="7" t="s">
        <v>27521</v>
      </c>
      <c r="H2" s="7" t="s">
        <v>169</v>
      </c>
      <c r="I2" s="7" t="s">
        <v>442</v>
      </c>
      <c r="J2" s="7" t="s">
        <v>1430</v>
      </c>
      <c r="K2" s="6">
        <v>1</v>
      </c>
    </row>
    <row r="3" spans="1:13" hidden="1" x14ac:dyDescent="0.25">
      <c r="B3" s="7" t="s">
        <v>1990</v>
      </c>
      <c r="C3" s="7" t="s">
        <v>89</v>
      </c>
      <c r="E3" s="7" t="s">
        <v>2917</v>
      </c>
      <c r="F3" s="7" t="s">
        <v>34661</v>
      </c>
      <c r="H3" s="7" t="s">
        <v>80</v>
      </c>
      <c r="I3" s="7" t="s">
        <v>461</v>
      </c>
      <c r="J3" s="7" t="s">
        <v>1463</v>
      </c>
      <c r="K3" s="6">
        <v>8</v>
      </c>
    </row>
    <row r="4" spans="1:13" hidden="1" x14ac:dyDescent="0.25">
      <c r="B4" s="7" t="s">
        <v>1990</v>
      </c>
      <c r="C4" s="7" t="s">
        <v>21</v>
      </c>
      <c r="E4" s="7" t="s">
        <v>3722</v>
      </c>
      <c r="F4" s="7" t="s">
        <v>33577</v>
      </c>
      <c r="H4" s="7" t="s">
        <v>1436</v>
      </c>
      <c r="I4" s="7" t="s">
        <v>3730</v>
      </c>
      <c r="J4" s="7" t="s">
        <v>2977</v>
      </c>
      <c r="K4" s="6">
        <v>4</v>
      </c>
    </row>
    <row r="5" spans="1:13" hidden="1" x14ac:dyDescent="0.25">
      <c r="B5" s="7" t="s">
        <v>1990</v>
      </c>
      <c r="C5" s="7" t="s">
        <v>21</v>
      </c>
      <c r="E5" s="7" t="s">
        <v>3722</v>
      </c>
      <c r="F5" s="7" t="s">
        <v>33577</v>
      </c>
      <c r="H5" s="7" t="s">
        <v>122</v>
      </c>
      <c r="I5" s="7" t="s">
        <v>123</v>
      </c>
      <c r="J5" s="7" t="s">
        <v>2977</v>
      </c>
      <c r="K5" s="6">
        <v>2</v>
      </c>
    </row>
    <row r="6" spans="1:13" hidden="1" x14ac:dyDescent="0.25">
      <c r="A6" s="6">
        <v>4</v>
      </c>
      <c r="B6" s="7" t="s">
        <v>1990</v>
      </c>
      <c r="C6" s="7" t="s">
        <v>89</v>
      </c>
      <c r="D6" s="6" t="s">
        <v>41</v>
      </c>
      <c r="E6" s="7" t="s">
        <v>3053</v>
      </c>
      <c r="F6" s="7" t="s">
        <v>10993</v>
      </c>
      <c r="G6" s="8">
        <v>46047</v>
      </c>
      <c r="H6" s="7" t="s">
        <v>132</v>
      </c>
      <c r="I6" s="7" t="s">
        <v>3936</v>
      </c>
      <c r="J6" s="7" t="s">
        <v>1401</v>
      </c>
      <c r="K6" s="6">
        <v>1</v>
      </c>
      <c r="L6" s="6">
        <v>7</v>
      </c>
      <c r="M6" s="6">
        <v>-6</v>
      </c>
    </row>
    <row r="7" spans="1:13" hidden="1" x14ac:dyDescent="0.25">
      <c r="A7" s="6">
        <v>4</v>
      </c>
      <c r="B7" s="7" t="s">
        <v>1990</v>
      </c>
      <c r="C7" s="7" t="s">
        <v>89</v>
      </c>
      <c r="D7" s="6" t="s">
        <v>41</v>
      </c>
      <c r="E7" s="7" t="s">
        <v>3053</v>
      </c>
      <c r="F7" s="7" t="s">
        <v>10993</v>
      </c>
      <c r="G7" s="8">
        <v>46047</v>
      </c>
      <c r="H7" s="7" t="s">
        <v>4641</v>
      </c>
      <c r="I7" s="7" t="s">
        <v>4640</v>
      </c>
      <c r="J7" s="7" t="s">
        <v>7321</v>
      </c>
      <c r="K7" s="6">
        <v>1</v>
      </c>
    </row>
    <row r="8" spans="1:13" hidden="1" x14ac:dyDescent="0.25">
      <c r="A8" s="6">
        <v>4</v>
      </c>
      <c r="B8" s="7" t="s">
        <v>1990</v>
      </c>
      <c r="C8" s="7" t="s">
        <v>89</v>
      </c>
      <c r="D8" s="6" t="s">
        <v>41</v>
      </c>
      <c r="E8" s="7" t="s">
        <v>3053</v>
      </c>
      <c r="F8" s="7" t="s">
        <v>10993</v>
      </c>
      <c r="G8" s="8">
        <v>46047</v>
      </c>
      <c r="H8" s="7" t="s">
        <v>3086</v>
      </c>
      <c r="I8" s="7" t="s">
        <v>11886</v>
      </c>
      <c r="J8" s="7" t="s">
        <v>29880</v>
      </c>
      <c r="K8" s="6">
        <v>12</v>
      </c>
    </row>
    <row r="9" spans="1:13" hidden="1" x14ac:dyDescent="0.25">
      <c r="A9" s="6">
        <v>4</v>
      </c>
      <c r="B9" s="7" t="s">
        <v>1990</v>
      </c>
      <c r="C9" s="7" t="s">
        <v>89</v>
      </c>
      <c r="D9" s="6" t="s">
        <v>41</v>
      </c>
      <c r="E9" s="7" t="s">
        <v>3053</v>
      </c>
      <c r="F9" s="7" t="s">
        <v>10993</v>
      </c>
      <c r="G9" s="8">
        <v>46047</v>
      </c>
      <c r="H9" s="7" t="s">
        <v>2137</v>
      </c>
      <c r="I9" s="7" t="s">
        <v>2136</v>
      </c>
      <c r="J9" s="7" t="s">
        <v>1463</v>
      </c>
      <c r="K9" s="6">
        <v>8</v>
      </c>
    </row>
    <row r="10" spans="1:13" hidden="1" x14ac:dyDescent="0.25">
      <c r="A10" s="6">
        <v>4</v>
      </c>
      <c r="B10" s="7" t="s">
        <v>1990</v>
      </c>
      <c r="C10" s="7" t="s">
        <v>89</v>
      </c>
      <c r="D10" s="6" t="s">
        <v>45</v>
      </c>
      <c r="E10" s="7" t="s">
        <v>4246</v>
      </c>
      <c r="F10" s="7" t="s">
        <v>8227</v>
      </c>
      <c r="G10" s="8">
        <v>46047</v>
      </c>
      <c r="H10" s="7" t="s">
        <v>519</v>
      </c>
      <c r="I10" s="7" t="s">
        <v>520</v>
      </c>
      <c r="J10" s="7" t="s">
        <v>35493</v>
      </c>
      <c r="K10" s="6">
        <v>1</v>
      </c>
      <c r="L10" s="6">
        <v>5</v>
      </c>
      <c r="M10" s="6">
        <v>-4</v>
      </c>
    </row>
    <row r="11" spans="1:13" hidden="1" x14ac:dyDescent="0.25">
      <c r="A11" s="6">
        <v>4</v>
      </c>
      <c r="B11" s="7" t="s">
        <v>1990</v>
      </c>
      <c r="C11" s="7" t="s">
        <v>164</v>
      </c>
      <c r="D11" s="6" t="s">
        <v>41</v>
      </c>
      <c r="E11" s="7" t="s">
        <v>3053</v>
      </c>
      <c r="F11" s="7" t="s">
        <v>10993</v>
      </c>
      <c r="G11" s="8">
        <v>46047</v>
      </c>
      <c r="H11" s="7" t="s">
        <v>30</v>
      </c>
      <c r="I11" s="7" t="s">
        <v>2106</v>
      </c>
      <c r="J11" s="7" t="s">
        <v>1458</v>
      </c>
      <c r="K11" s="6">
        <v>2</v>
      </c>
      <c r="L11" s="6">
        <v>0</v>
      </c>
      <c r="M11" s="6">
        <v>2</v>
      </c>
    </row>
    <row r="12" spans="1:13" hidden="1" x14ac:dyDescent="0.25">
      <c r="A12" s="6">
        <v>4</v>
      </c>
      <c r="B12" s="7" t="s">
        <v>1990</v>
      </c>
      <c r="C12" s="7" t="s">
        <v>89</v>
      </c>
      <c r="D12" s="6" t="s">
        <v>41</v>
      </c>
      <c r="E12" s="7" t="s">
        <v>3053</v>
      </c>
      <c r="F12" s="7" t="s">
        <v>10993</v>
      </c>
      <c r="G12" s="8">
        <v>46047</v>
      </c>
      <c r="H12" s="7" t="s">
        <v>488</v>
      </c>
      <c r="I12" s="7" t="s">
        <v>489</v>
      </c>
      <c r="J12" s="7" t="s">
        <v>2957</v>
      </c>
      <c r="K12" s="6">
        <v>3</v>
      </c>
      <c r="L12" s="6">
        <v>4</v>
      </c>
      <c r="M12" s="6">
        <v>-1</v>
      </c>
    </row>
    <row r="13" spans="1:13" hidden="1" x14ac:dyDescent="0.25">
      <c r="A13" s="6">
        <v>4</v>
      </c>
      <c r="B13" s="7" t="s">
        <v>1990</v>
      </c>
      <c r="C13" s="7" t="s">
        <v>164</v>
      </c>
      <c r="D13" s="6" t="s">
        <v>76</v>
      </c>
      <c r="E13" s="7" t="s">
        <v>8092</v>
      </c>
      <c r="F13" s="7" t="s">
        <v>8093</v>
      </c>
      <c r="G13" s="8">
        <v>46047</v>
      </c>
      <c r="H13" s="7" t="s">
        <v>57</v>
      </c>
      <c r="I13" s="7" t="s">
        <v>6315</v>
      </c>
      <c r="J13" s="7" t="s">
        <v>1458</v>
      </c>
      <c r="K13" s="6">
        <v>4</v>
      </c>
      <c r="L13" s="6">
        <v>0</v>
      </c>
      <c r="M13" s="6">
        <v>4</v>
      </c>
    </row>
    <row r="14" spans="1:13" hidden="1" x14ac:dyDescent="0.25">
      <c r="A14" s="6">
        <v>4</v>
      </c>
      <c r="B14" s="7" t="s">
        <v>1990</v>
      </c>
      <c r="C14" s="7" t="s">
        <v>164</v>
      </c>
      <c r="D14" s="6" t="s">
        <v>76</v>
      </c>
      <c r="E14" s="7" t="s">
        <v>8092</v>
      </c>
      <c r="F14" s="7" t="s">
        <v>8093</v>
      </c>
      <c r="G14" s="8">
        <v>46047</v>
      </c>
      <c r="H14" s="7" t="s">
        <v>9613</v>
      </c>
      <c r="I14" s="7" t="s">
        <v>3536</v>
      </c>
      <c r="J14" s="7" t="s">
        <v>21905</v>
      </c>
      <c r="K14" s="6">
        <v>5</v>
      </c>
      <c r="L14" s="6">
        <v>0</v>
      </c>
      <c r="M14" s="6">
        <v>5</v>
      </c>
    </row>
    <row r="15" spans="1:13" hidden="1" x14ac:dyDescent="0.25">
      <c r="A15" s="6">
        <v>4</v>
      </c>
      <c r="B15" s="7" t="s">
        <v>1990</v>
      </c>
      <c r="C15" s="7" t="s">
        <v>164</v>
      </c>
      <c r="D15" s="6" t="s">
        <v>76</v>
      </c>
      <c r="E15" s="7" t="s">
        <v>8092</v>
      </c>
      <c r="F15" s="7" t="s">
        <v>8093</v>
      </c>
      <c r="G15" s="8">
        <v>46047</v>
      </c>
      <c r="H15" s="7" t="s">
        <v>4591</v>
      </c>
      <c r="I15" s="7" t="s">
        <v>4590</v>
      </c>
      <c r="J15" s="7" t="s">
        <v>11569</v>
      </c>
      <c r="K15" s="6">
        <v>2</v>
      </c>
      <c r="L15" s="6">
        <v>0</v>
      </c>
      <c r="M15" s="6">
        <v>2</v>
      </c>
    </row>
    <row r="16" spans="1:13" hidden="1" x14ac:dyDescent="0.25">
      <c r="A16" s="6">
        <v>4</v>
      </c>
      <c r="B16" s="7" t="s">
        <v>1990</v>
      </c>
      <c r="C16" s="7" t="s">
        <v>89</v>
      </c>
      <c r="D16" s="6" t="s">
        <v>100</v>
      </c>
      <c r="E16" s="7" t="s">
        <v>7701</v>
      </c>
      <c r="F16" s="7" t="s">
        <v>15007</v>
      </c>
      <c r="G16" s="8">
        <v>46047</v>
      </c>
      <c r="H16" s="7" t="s">
        <v>30</v>
      </c>
      <c r="I16" s="7" t="s">
        <v>434</v>
      </c>
      <c r="J16" s="7" t="s">
        <v>1430</v>
      </c>
      <c r="K16" s="6">
        <v>24</v>
      </c>
      <c r="L16" s="6">
        <v>5</v>
      </c>
      <c r="M16" s="6">
        <v>19</v>
      </c>
    </row>
    <row r="17" spans="1:13" hidden="1" x14ac:dyDescent="0.25">
      <c r="A17" s="6">
        <v>4</v>
      </c>
      <c r="B17" s="7" t="s">
        <v>1990</v>
      </c>
      <c r="C17" s="7" t="s">
        <v>89</v>
      </c>
      <c r="D17" s="6" t="s">
        <v>41</v>
      </c>
      <c r="E17" s="7" t="s">
        <v>3053</v>
      </c>
      <c r="F17" s="7" t="s">
        <v>10993</v>
      </c>
      <c r="G17" s="8">
        <v>46047</v>
      </c>
      <c r="H17" s="7" t="s">
        <v>2580</v>
      </c>
      <c r="I17" s="7" t="s">
        <v>431</v>
      </c>
      <c r="J17" s="7" t="s">
        <v>1463</v>
      </c>
      <c r="K17" s="6">
        <v>6</v>
      </c>
      <c r="L17" s="6">
        <v>9</v>
      </c>
      <c r="M17" s="6">
        <v>-3</v>
      </c>
    </row>
    <row r="18" spans="1:13" hidden="1" x14ac:dyDescent="0.25">
      <c r="A18" s="6">
        <v>4</v>
      </c>
      <c r="B18" s="7" t="s">
        <v>1990</v>
      </c>
      <c r="C18" s="7" t="s">
        <v>89</v>
      </c>
      <c r="D18" s="6" t="s">
        <v>45</v>
      </c>
      <c r="E18" s="7" t="s">
        <v>4246</v>
      </c>
      <c r="F18" s="7" t="s">
        <v>8227</v>
      </c>
      <c r="G18" s="8">
        <v>46047</v>
      </c>
      <c r="H18" s="7" t="s">
        <v>523</v>
      </c>
      <c r="I18" s="7" t="s">
        <v>524</v>
      </c>
      <c r="J18" s="7" t="s">
        <v>1463</v>
      </c>
      <c r="K18" s="6">
        <v>4</v>
      </c>
      <c r="L18" s="6">
        <v>8</v>
      </c>
      <c r="M18" s="6">
        <v>-4</v>
      </c>
    </row>
    <row r="19" spans="1:13" hidden="1" x14ac:dyDescent="0.25">
      <c r="A19" s="6">
        <v>4</v>
      </c>
      <c r="B19" s="7" t="s">
        <v>1990</v>
      </c>
      <c r="C19" s="7" t="s">
        <v>89</v>
      </c>
      <c r="D19" s="6" t="s">
        <v>41</v>
      </c>
      <c r="E19" s="7" t="s">
        <v>3053</v>
      </c>
      <c r="F19" s="7" t="s">
        <v>10993</v>
      </c>
      <c r="G19" s="8">
        <v>46047</v>
      </c>
      <c r="H19" s="7" t="s">
        <v>1436</v>
      </c>
      <c r="I19" s="7" t="s">
        <v>3051</v>
      </c>
      <c r="J19" s="7" t="s">
        <v>1463</v>
      </c>
      <c r="K19" s="6">
        <v>2</v>
      </c>
      <c r="L19" s="6">
        <v>4</v>
      </c>
      <c r="M19" s="6">
        <v>-2</v>
      </c>
    </row>
    <row r="20" spans="1:13" hidden="1" x14ac:dyDescent="0.25">
      <c r="A20" s="6">
        <v>4</v>
      </c>
      <c r="B20" s="7" t="s">
        <v>1990</v>
      </c>
      <c r="C20" s="7" t="s">
        <v>89</v>
      </c>
      <c r="D20" s="6" t="s">
        <v>45</v>
      </c>
      <c r="E20" s="7" t="s">
        <v>4246</v>
      </c>
      <c r="F20" s="7" t="s">
        <v>8227</v>
      </c>
      <c r="G20" s="8">
        <v>46047</v>
      </c>
      <c r="H20" s="7" t="s">
        <v>2914</v>
      </c>
      <c r="I20" s="7" t="s">
        <v>2913</v>
      </c>
      <c r="J20" s="7" t="s">
        <v>2957</v>
      </c>
      <c r="K20" s="6">
        <v>6</v>
      </c>
      <c r="L20" s="6">
        <v>5</v>
      </c>
      <c r="M20" s="6">
        <v>1</v>
      </c>
    </row>
    <row r="21" spans="1:13" hidden="1" x14ac:dyDescent="0.25">
      <c r="A21" s="6">
        <v>4</v>
      </c>
      <c r="B21" s="7" t="s">
        <v>1990</v>
      </c>
      <c r="C21" s="7" t="s">
        <v>89</v>
      </c>
      <c r="D21" s="6" t="s">
        <v>45</v>
      </c>
      <c r="E21" s="7" t="s">
        <v>4246</v>
      </c>
      <c r="F21" s="7" t="s">
        <v>8227</v>
      </c>
      <c r="G21" s="8">
        <v>46047</v>
      </c>
      <c r="H21" s="7" t="s">
        <v>102</v>
      </c>
      <c r="I21" s="7" t="s">
        <v>716</v>
      </c>
      <c r="J21" s="7" t="s">
        <v>1430</v>
      </c>
      <c r="K21" s="6">
        <v>4</v>
      </c>
      <c r="L21" s="6">
        <v>1</v>
      </c>
      <c r="M21" s="6">
        <v>3</v>
      </c>
    </row>
    <row r="22" spans="1:13" hidden="1" x14ac:dyDescent="0.25">
      <c r="A22" s="6">
        <v>4</v>
      </c>
      <c r="B22" s="7" t="s">
        <v>1990</v>
      </c>
      <c r="C22" s="7" t="s">
        <v>89</v>
      </c>
      <c r="D22" s="6" t="s">
        <v>45</v>
      </c>
      <c r="E22" s="7" t="s">
        <v>4246</v>
      </c>
      <c r="F22" s="7" t="s">
        <v>8227</v>
      </c>
      <c r="G22" s="8">
        <v>46047</v>
      </c>
      <c r="H22" s="7" t="s">
        <v>380</v>
      </c>
      <c r="I22" s="7" t="s">
        <v>547</v>
      </c>
      <c r="J22" s="7" t="s">
        <v>1463</v>
      </c>
      <c r="K22" s="6">
        <v>1</v>
      </c>
      <c r="L22" s="6">
        <v>2</v>
      </c>
      <c r="M22" s="6">
        <v>-1</v>
      </c>
    </row>
    <row r="23" spans="1:13" hidden="1" x14ac:dyDescent="0.25">
      <c r="A23" s="6">
        <v>4</v>
      </c>
      <c r="B23" s="7" t="s">
        <v>1990</v>
      </c>
      <c r="C23" s="7" t="s">
        <v>89</v>
      </c>
      <c r="D23" s="6" t="s">
        <v>41</v>
      </c>
      <c r="E23" s="7" t="s">
        <v>3053</v>
      </c>
      <c r="F23" s="7" t="s">
        <v>10993</v>
      </c>
      <c r="G23" s="8">
        <v>46047</v>
      </c>
      <c r="H23" s="7" t="s">
        <v>400</v>
      </c>
      <c r="I23" s="7" t="s">
        <v>436</v>
      </c>
      <c r="J23" s="7" t="s">
        <v>1401</v>
      </c>
      <c r="K23" s="6">
        <v>19</v>
      </c>
      <c r="L23" s="6">
        <v>3</v>
      </c>
      <c r="M23" s="6">
        <v>16</v>
      </c>
    </row>
    <row r="24" spans="1:13" hidden="1" x14ac:dyDescent="0.25">
      <c r="A24" s="6">
        <v>4</v>
      </c>
      <c r="B24" s="7" t="s">
        <v>1990</v>
      </c>
      <c r="C24" s="7" t="s">
        <v>89</v>
      </c>
      <c r="D24" s="6" t="s">
        <v>45</v>
      </c>
      <c r="E24" s="7" t="s">
        <v>4246</v>
      </c>
      <c r="F24" s="7" t="s">
        <v>8227</v>
      </c>
      <c r="G24" s="8">
        <v>46047</v>
      </c>
      <c r="H24" s="7" t="s">
        <v>526</v>
      </c>
      <c r="I24" s="7" t="s">
        <v>527</v>
      </c>
      <c r="J24" s="7" t="s">
        <v>3834</v>
      </c>
      <c r="K24" s="6">
        <v>2</v>
      </c>
      <c r="L24" s="6">
        <v>0</v>
      </c>
      <c r="M24" s="6">
        <v>2</v>
      </c>
    </row>
    <row r="25" spans="1:13" hidden="1" x14ac:dyDescent="0.25">
      <c r="A25" s="6">
        <v>4</v>
      </c>
      <c r="B25" s="7" t="s">
        <v>1990</v>
      </c>
      <c r="C25" s="7" t="s">
        <v>89</v>
      </c>
      <c r="D25" s="6" t="s">
        <v>45</v>
      </c>
      <c r="E25" s="7" t="s">
        <v>4246</v>
      </c>
      <c r="F25" s="7" t="s">
        <v>8227</v>
      </c>
      <c r="G25" s="8">
        <v>46047</v>
      </c>
      <c r="H25" s="7" t="s">
        <v>64</v>
      </c>
      <c r="I25" s="7" t="s">
        <v>504</v>
      </c>
      <c r="J25" s="7" t="s">
        <v>1463</v>
      </c>
      <c r="K25" s="6">
        <v>4</v>
      </c>
      <c r="L25" s="6">
        <v>1</v>
      </c>
      <c r="M25" s="6">
        <v>3</v>
      </c>
    </row>
    <row r="26" spans="1:13" hidden="1" x14ac:dyDescent="0.25">
      <c r="A26" s="6">
        <v>4</v>
      </c>
      <c r="B26" s="7" t="s">
        <v>1990</v>
      </c>
      <c r="C26" s="7" t="s">
        <v>89</v>
      </c>
      <c r="D26" s="6" t="s">
        <v>41</v>
      </c>
      <c r="E26" s="7" t="s">
        <v>3053</v>
      </c>
      <c r="F26" s="7" t="s">
        <v>10993</v>
      </c>
      <c r="G26" s="8">
        <v>46047</v>
      </c>
      <c r="H26" s="7" t="s">
        <v>2711</v>
      </c>
      <c r="I26" s="7" t="s">
        <v>2712</v>
      </c>
      <c r="J26" s="7" t="s">
        <v>3924</v>
      </c>
      <c r="K26" s="6">
        <v>1</v>
      </c>
      <c r="L26" s="6">
        <v>0</v>
      </c>
      <c r="M26" s="6">
        <v>1</v>
      </c>
    </row>
    <row r="27" spans="1:13" hidden="1" x14ac:dyDescent="0.25">
      <c r="A27" s="6">
        <v>4</v>
      </c>
      <c r="B27" s="7" t="s">
        <v>1990</v>
      </c>
      <c r="C27" s="7" t="s">
        <v>89</v>
      </c>
      <c r="D27" s="6" t="s">
        <v>45</v>
      </c>
      <c r="E27" s="7" t="s">
        <v>4246</v>
      </c>
      <c r="F27" s="7" t="s">
        <v>8227</v>
      </c>
      <c r="G27" s="8">
        <v>46047</v>
      </c>
      <c r="H27" s="7" t="s">
        <v>92</v>
      </c>
      <c r="I27" s="7" t="s">
        <v>587</v>
      </c>
      <c r="J27" s="7" t="s">
        <v>1401</v>
      </c>
      <c r="K27" s="6">
        <v>3</v>
      </c>
      <c r="L27" s="6">
        <v>0</v>
      </c>
      <c r="M27" s="6">
        <v>3</v>
      </c>
    </row>
    <row r="28" spans="1:13" hidden="1" x14ac:dyDescent="0.25">
      <c r="A28" s="6">
        <v>4</v>
      </c>
      <c r="B28" s="7" t="s">
        <v>1990</v>
      </c>
      <c r="C28" s="7" t="s">
        <v>89</v>
      </c>
      <c r="D28" s="6" t="s">
        <v>41</v>
      </c>
      <c r="E28" s="7" t="s">
        <v>3053</v>
      </c>
      <c r="F28" s="7" t="s">
        <v>10993</v>
      </c>
      <c r="G28" s="8">
        <v>46047</v>
      </c>
      <c r="H28" s="7" t="s">
        <v>2311</v>
      </c>
      <c r="I28" s="7" t="s">
        <v>2312</v>
      </c>
      <c r="J28" s="7" t="s">
        <v>4151</v>
      </c>
      <c r="K28" s="6">
        <v>4</v>
      </c>
      <c r="L28" s="6">
        <v>0</v>
      </c>
      <c r="M28" s="6">
        <v>4</v>
      </c>
    </row>
    <row r="29" spans="1:13" hidden="1" x14ac:dyDescent="0.25">
      <c r="A29" s="6">
        <v>4</v>
      </c>
      <c r="B29" s="7" t="s">
        <v>1990</v>
      </c>
      <c r="C29" s="7" t="s">
        <v>89</v>
      </c>
      <c r="D29" s="6" t="s">
        <v>45</v>
      </c>
      <c r="E29" s="7" t="s">
        <v>4246</v>
      </c>
      <c r="F29" s="7" t="s">
        <v>8227</v>
      </c>
      <c r="G29" s="8">
        <v>46047</v>
      </c>
      <c r="H29" s="7" t="s">
        <v>330</v>
      </c>
      <c r="I29" s="7" t="s">
        <v>1019</v>
      </c>
      <c r="J29" s="7" t="s">
        <v>1463</v>
      </c>
      <c r="K29" s="6">
        <v>5</v>
      </c>
      <c r="L29" s="6">
        <v>3</v>
      </c>
      <c r="M29" s="6">
        <v>2</v>
      </c>
    </row>
    <row r="30" spans="1:13" hidden="1" x14ac:dyDescent="0.25">
      <c r="A30" s="6">
        <v>4</v>
      </c>
      <c r="B30" s="7" t="s">
        <v>1990</v>
      </c>
      <c r="C30" s="7" t="s">
        <v>89</v>
      </c>
      <c r="D30" s="6" t="s">
        <v>41</v>
      </c>
      <c r="E30" s="7" t="s">
        <v>3053</v>
      </c>
      <c r="F30" s="7" t="s">
        <v>10993</v>
      </c>
      <c r="G30" s="8">
        <v>46047</v>
      </c>
      <c r="H30" s="7" t="s">
        <v>169</v>
      </c>
      <c r="I30" s="7" t="s">
        <v>442</v>
      </c>
      <c r="J30" s="7" t="s">
        <v>1430</v>
      </c>
      <c r="K30" s="6">
        <v>19</v>
      </c>
      <c r="L30" s="6">
        <v>2</v>
      </c>
      <c r="M30" s="6">
        <v>17</v>
      </c>
    </row>
    <row r="31" spans="1:13" hidden="1" x14ac:dyDescent="0.25">
      <c r="A31" s="6">
        <v>4</v>
      </c>
      <c r="B31" s="7" t="s">
        <v>1990</v>
      </c>
      <c r="C31" s="7" t="s">
        <v>89</v>
      </c>
      <c r="D31" s="6" t="s">
        <v>45</v>
      </c>
      <c r="E31" s="7" t="s">
        <v>4246</v>
      </c>
      <c r="F31" s="7" t="s">
        <v>8227</v>
      </c>
      <c r="G31" s="8">
        <v>46047</v>
      </c>
      <c r="H31" s="7" t="s">
        <v>615</v>
      </c>
      <c r="I31" s="7" t="s">
        <v>616</v>
      </c>
      <c r="J31" s="7" t="s">
        <v>1463</v>
      </c>
      <c r="K31" s="6">
        <v>1</v>
      </c>
      <c r="L31" s="6">
        <v>1</v>
      </c>
      <c r="M31" s="6">
        <v>0</v>
      </c>
    </row>
    <row r="32" spans="1:13" hidden="1" x14ac:dyDescent="0.25">
      <c r="A32" s="6">
        <v>4</v>
      </c>
      <c r="B32" s="7" t="s">
        <v>1990</v>
      </c>
      <c r="C32" s="7" t="s">
        <v>89</v>
      </c>
      <c r="D32" s="6" t="s">
        <v>45</v>
      </c>
      <c r="E32" s="7" t="s">
        <v>4246</v>
      </c>
      <c r="F32" s="7" t="s">
        <v>8227</v>
      </c>
      <c r="G32" s="8">
        <v>46047</v>
      </c>
      <c r="H32" s="7" t="s">
        <v>186</v>
      </c>
      <c r="I32" s="7" t="s">
        <v>829</v>
      </c>
      <c r="J32" s="7" t="s">
        <v>2957</v>
      </c>
      <c r="K32" s="6">
        <v>46</v>
      </c>
      <c r="L32" s="6">
        <v>59</v>
      </c>
      <c r="M32" s="6">
        <v>-13</v>
      </c>
    </row>
    <row r="33" spans="1:13" hidden="1" x14ac:dyDescent="0.25">
      <c r="A33" s="6">
        <v>4</v>
      </c>
      <c r="B33" s="7" t="s">
        <v>1990</v>
      </c>
      <c r="C33" s="7" t="s">
        <v>164</v>
      </c>
      <c r="D33" s="6" t="s">
        <v>76</v>
      </c>
      <c r="E33" s="7" t="s">
        <v>8092</v>
      </c>
      <c r="F33" s="7" t="s">
        <v>8093</v>
      </c>
      <c r="G33" s="8">
        <v>46047</v>
      </c>
      <c r="H33" s="7" t="s">
        <v>1791</v>
      </c>
      <c r="I33" s="7" t="s">
        <v>4377</v>
      </c>
      <c r="J33" s="7" t="s">
        <v>1458</v>
      </c>
      <c r="K33" s="6">
        <v>2</v>
      </c>
      <c r="L33" s="6">
        <v>1</v>
      </c>
      <c r="M33" s="6">
        <v>1</v>
      </c>
    </row>
    <row r="34" spans="1:13" hidden="1" x14ac:dyDescent="0.25">
      <c r="A34" s="6">
        <v>4</v>
      </c>
      <c r="B34" s="7" t="s">
        <v>1990</v>
      </c>
      <c r="C34" s="7" t="s">
        <v>164</v>
      </c>
      <c r="D34" s="6" t="s">
        <v>76</v>
      </c>
      <c r="E34" s="7" t="s">
        <v>8092</v>
      </c>
      <c r="F34" s="7" t="s">
        <v>8093</v>
      </c>
      <c r="G34" s="8">
        <v>46047</v>
      </c>
      <c r="H34" s="7" t="s">
        <v>2580</v>
      </c>
      <c r="I34" s="7" t="s">
        <v>1293</v>
      </c>
      <c r="J34" s="7" t="s">
        <v>1458</v>
      </c>
      <c r="K34" s="6">
        <v>1</v>
      </c>
      <c r="L34" s="6">
        <v>1</v>
      </c>
      <c r="M34" s="6">
        <v>0</v>
      </c>
    </row>
    <row r="35" spans="1:13" hidden="1" x14ac:dyDescent="0.25">
      <c r="A35" s="6">
        <v>4</v>
      </c>
      <c r="B35" s="7" t="s">
        <v>1990</v>
      </c>
      <c r="C35" s="7" t="s">
        <v>89</v>
      </c>
      <c r="D35" s="6" t="s">
        <v>100</v>
      </c>
      <c r="E35" s="7" t="s">
        <v>7701</v>
      </c>
      <c r="F35" s="7" t="s">
        <v>15007</v>
      </c>
      <c r="G35" s="8">
        <v>46047</v>
      </c>
      <c r="H35" s="7" t="s">
        <v>241</v>
      </c>
      <c r="I35" s="7" t="s">
        <v>444</v>
      </c>
      <c r="J35" s="7" t="s">
        <v>1430</v>
      </c>
      <c r="K35" s="6">
        <v>40</v>
      </c>
      <c r="L35" s="6">
        <v>1</v>
      </c>
      <c r="M35" s="6">
        <v>39</v>
      </c>
    </row>
    <row r="36" spans="1:13" hidden="1" x14ac:dyDescent="0.25">
      <c r="A36" s="6">
        <v>4</v>
      </c>
      <c r="B36" s="7" t="s">
        <v>1990</v>
      </c>
      <c r="C36" s="7" t="s">
        <v>89</v>
      </c>
      <c r="D36" s="6" t="s">
        <v>41</v>
      </c>
      <c r="E36" s="7" t="s">
        <v>3053</v>
      </c>
      <c r="F36" s="7" t="s">
        <v>10993</v>
      </c>
      <c r="G36" s="8">
        <v>46047</v>
      </c>
      <c r="H36" s="7" t="s">
        <v>108</v>
      </c>
      <c r="I36" s="7" t="s">
        <v>486</v>
      </c>
      <c r="J36" s="7" t="s">
        <v>1463</v>
      </c>
      <c r="K36" s="6">
        <v>35</v>
      </c>
      <c r="L36" s="6">
        <v>29</v>
      </c>
      <c r="M36" s="6">
        <v>6</v>
      </c>
    </row>
    <row r="37" spans="1:13" hidden="1" x14ac:dyDescent="0.25">
      <c r="A37" s="6">
        <v>4</v>
      </c>
      <c r="B37" s="7" t="s">
        <v>1990</v>
      </c>
      <c r="C37" s="7" t="s">
        <v>89</v>
      </c>
      <c r="D37" s="6" t="s">
        <v>45</v>
      </c>
      <c r="E37" s="7" t="s">
        <v>4246</v>
      </c>
      <c r="F37" s="7" t="s">
        <v>8227</v>
      </c>
      <c r="G37" s="8">
        <v>46047</v>
      </c>
      <c r="H37" s="7" t="s">
        <v>2077</v>
      </c>
      <c r="I37" s="7" t="s">
        <v>2078</v>
      </c>
      <c r="J37" s="7" t="s">
        <v>1430</v>
      </c>
      <c r="K37" s="6">
        <v>4</v>
      </c>
      <c r="L37" s="6">
        <v>30</v>
      </c>
      <c r="M37" s="6">
        <v>-26</v>
      </c>
    </row>
    <row r="38" spans="1:13" hidden="1" x14ac:dyDescent="0.25">
      <c r="A38" s="6">
        <v>4</v>
      </c>
      <c r="B38" s="7" t="s">
        <v>1990</v>
      </c>
      <c r="C38" s="7" t="s">
        <v>89</v>
      </c>
      <c r="D38" s="6" t="s">
        <v>41</v>
      </c>
      <c r="E38" s="7" t="s">
        <v>3053</v>
      </c>
      <c r="F38" s="7" t="s">
        <v>10993</v>
      </c>
      <c r="G38" s="8">
        <v>46047</v>
      </c>
      <c r="H38" s="7" t="s">
        <v>894</v>
      </c>
      <c r="I38" s="7" t="s">
        <v>895</v>
      </c>
      <c r="J38" s="7" t="s">
        <v>35493</v>
      </c>
      <c r="K38" s="6">
        <v>1</v>
      </c>
      <c r="L38" s="6">
        <v>0</v>
      </c>
      <c r="M38" s="6">
        <v>1</v>
      </c>
    </row>
    <row r="39" spans="1:13" hidden="1" x14ac:dyDescent="0.25">
      <c r="A39" s="6">
        <v>4</v>
      </c>
      <c r="B39" s="7" t="s">
        <v>1990</v>
      </c>
      <c r="C39" s="7" t="s">
        <v>89</v>
      </c>
      <c r="D39" s="6" t="s">
        <v>45</v>
      </c>
      <c r="E39" s="7" t="s">
        <v>4246</v>
      </c>
      <c r="F39" s="7" t="s">
        <v>8227</v>
      </c>
      <c r="G39" s="8">
        <v>46047</v>
      </c>
      <c r="H39" s="7" t="s">
        <v>1445</v>
      </c>
      <c r="I39" s="7" t="s">
        <v>2118</v>
      </c>
      <c r="J39" s="7" t="s">
        <v>1430</v>
      </c>
      <c r="K39" s="6">
        <v>2</v>
      </c>
      <c r="L39" s="6">
        <v>2</v>
      </c>
      <c r="M39" s="6">
        <v>0</v>
      </c>
    </row>
    <row r="40" spans="1:13" hidden="1" x14ac:dyDescent="0.25">
      <c r="A40" s="6">
        <v>4</v>
      </c>
      <c r="B40" s="7" t="s">
        <v>1990</v>
      </c>
      <c r="C40" s="7" t="s">
        <v>89</v>
      </c>
      <c r="D40" s="6" t="s">
        <v>45</v>
      </c>
      <c r="E40" s="7" t="s">
        <v>4246</v>
      </c>
      <c r="F40" s="7" t="s">
        <v>8227</v>
      </c>
      <c r="G40" s="8">
        <v>46047</v>
      </c>
      <c r="H40" s="7" t="s">
        <v>3885</v>
      </c>
      <c r="I40" s="7" t="s">
        <v>3886</v>
      </c>
      <c r="J40" s="7" t="s">
        <v>1463</v>
      </c>
      <c r="K40" s="6">
        <v>2</v>
      </c>
      <c r="L40" s="6">
        <v>16</v>
      </c>
      <c r="M40" s="6">
        <v>-14</v>
      </c>
    </row>
    <row r="41" spans="1:13" hidden="1" x14ac:dyDescent="0.25">
      <c r="A41" s="6">
        <v>4</v>
      </c>
      <c r="B41" s="7" t="s">
        <v>1990</v>
      </c>
      <c r="C41" s="7" t="s">
        <v>89</v>
      </c>
      <c r="D41" s="6" t="s">
        <v>45</v>
      </c>
      <c r="E41" s="7" t="s">
        <v>4246</v>
      </c>
      <c r="F41" s="7" t="s">
        <v>8227</v>
      </c>
      <c r="G41" s="8">
        <v>46047</v>
      </c>
      <c r="H41" s="7" t="s">
        <v>186</v>
      </c>
      <c r="I41" s="7" t="s">
        <v>536</v>
      </c>
      <c r="J41" s="7" t="s">
        <v>2957</v>
      </c>
      <c r="K41" s="6">
        <v>2</v>
      </c>
      <c r="L41" s="6">
        <v>2</v>
      </c>
      <c r="M41" s="6">
        <v>0</v>
      </c>
    </row>
    <row r="42" spans="1:13" hidden="1" x14ac:dyDescent="0.25">
      <c r="A42" s="6">
        <v>4</v>
      </c>
      <c r="B42" s="7" t="s">
        <v>1990</v>
      </c>
      <c r="C42" s="7" t="s">
        <v>89</v>
      </c>
      <c r="D42" s="6" t="s">
        <v>41</v>
      </c>
      <c r="E42" s="7" t="s">
        <v>3053</v>
      </c>
      <c r="F42" s="7" t="s">
        <v>10993</v>
      </c>
      <c r="G42" s="8">
        <v>46047</v>
      </c>
      <c r="H42" s="7" t="s">
        <v>64</v>
      </c>
      <c r="I42" s="7" t="s">
        <v>504</v>
      </c>
      <c r="J42" s="7" t="s">
        <v>1463</v>
      </c>
      <c r="K42" s="6">
        <v>2</v>
      </c>
      <c r="L42" s="6">
        <v>2</v>
      </c>
      <c r="M42" s="6">
        <v>0</v>
      </c>
    </row>
    <row r="43" spans="1:13" hidden="1" x14ac:dyDescent="0.25">
      <c r="A43" s="6">
        <v>4</v>
      </c>
      <c r="B43" s="7" t="s">
        <v>1990</v>
      </c>
      <c r="C43" s="7" t="s">
        <v>89</v>
      </c>
      <c r="D43" s="6" t="s">
        <v>41</v>
      </c>
      <c r="E43" s="7" t="s">
        <v>3053</v>
      </c>
      <c r="F43" s="7" t="s">
        <v>10993</v>
      </c>
      <c r="G43" s="8">
        <v>46047</v>
      </c>
      <c r="H43" s="7" t="s">
        <v>219</v>
      </c>
      <c r="I43" s="7" t="s">
        <v>546</v>
      </c>
      <c r="J43" s="7" t="s">
        <v>1430</v>
      </c>
      <c r="K43" s="6">
        <v>1</v>
      </c>
      <c r="L43" s="6">
        <v>0</v>
      </c>
      <c r="M43" s="6">
        <v>1</v>
      </c>
    </row>
    <row r="44" spans="1:13" hidden="1" x14ac:dyDescent="0.25">
      <c r="A44" s="6">
        <v>4</v>
      </c>
      <c r="B44" s="7" t="s">
        <v>1990</v>
      </c>
      <c r="C44" s="7" t="s">
        <v>89</v>
      </c>
      <c r="D44" s="6" t="s">
        <v>45</v>
      </c>
      <c r="E44" s="7" t="s">
        <v>4246</v>
      </c>
      <c r="F44" s="7" t="s">
        <v>8227</v>
      </c>
      <c r="G44" s="8">
        <v>46047</v>
      </c>
      <c r="H44" s="7" t="s">
        <v>3593</v>
      </c>
      <c r="I44" s="7" t="s">
        <v>3594</v>
      </c>
      <c r="J44" s="7" t="s">
        <v>1463</v>
      </c>
      <c r="K44" s="6">
        <v>1</v>
      </c>
      <c r="L44" s="6">
        <v>1</v>
      </c>
      <c r="M44" s="6">
        <v>0</v>
      </c>
    </row>
    <row r="45" spans="1:13" hidden="1" x14ac:dyDescent="0.25">
      <c r="A45" s="6">
        <v>4</v>
      </c>
      <c r="B45" s="7" t="s">
        <v>1990</v>
      </c>
      <c r="C45" s="7" t="s">
        <v>89</v>
      </c>
      <c r="D45" s="6" t="s">
        <v>41</v>
      </c>
      <c r="E45" s="7" t="s">
        <v>3053</v>
      </c>
      <c r="F45" s="7" t="s">
        <v>10993</v>
      </c>
      <c r="G45" s="8">
        <v>46047</v>
      </c>
      <c r="H45" s="7" t="s">
        <v>22</v>
      </c>
      <c r="I45" s="7" t="s">
        <v>482</v>
      </c>
      <c r="J45" s="7" t="s">
        <v>1430</v>
      </c>
      <c r="K45" s="6">
        <v>1</v>
      </c>
      <c r="L45" s="6">
        <v>2</v>
      </c>
      <c r="M45" s="6">
        <v>-1</v>
      </c>
    </row>
    <row r="46" spans="1:13" hidden="1" x14ac:dyDescent="0.25">
      <c r="A46" s="6">
        <v>4</v>
      </c>
      <c r="B46" s="7" t="s">
        <v>1990</v>
      </c>
      <c r="C46" s="7" t="s">
        <v>89</v>
      </c>
      <c r="D46" s="6" t="s">
        <v>45</v>
      </c>
      <c r="E46" s="7" t="s">
        <v>4246</v>
      </c>
      <c r="F46" s="7" t="s">
        <v>8227</v>
      </c>
      <c r="G46" s="8">
        <v>46047</v>
      </c>
      <c r="H46" s="7" t="s">
        <v>57</v>
      </c>
      <c r="I46" s="7" t="s">
        <v>658</v>
      </c>
      <c r="J46" s="7" t="s">
        <v>1463</v>
      </c>
      <c r="K46" s="6">
        <v>2</v>
      </c>
      <c r="L46" s="6">
        <v>1</v>
      </c>
      <c r="M46" s="6">
        <v>1</v>
      </c>
    </row>
    <row r="47" spans="1:13" hidden="1" x14ac:dyDescent="0.25">
      <c r="A47" s="6">
        <v>4</v>
      </c>
      <c r="B47" s="7" t="s">
        <v>1990</v>
      </c>
      <c r="C47" s="7" t="s">
        <v>89</v>
      </c>
      <c r="D47" s="6" t="s">
        <v>41</v>
      </c>
      <c r="E47" s="7" t="s">
        <v>3053</v>
      </c>
      <c r="F47" s="7" t="s">
        <v>10993</v>
      </c>
      <c r="G47" s="8">
        <v>46047</v>
      </c>
      <c r="H47" s="7" t="s">
        <v>77</v>
      </c>
      <c r="I47" s="7" t="s">
        <v>432</v>
      </c>
      <c r="J47" s="7" t="s">
        <v>1430</v>
      </c>
      <c r="K47" s="6">
        <v>1</v>
      </c>
      <c r="L47" s="6">
        <v>6</v>
      </c>
      <c r="M47" s="6">
        <v>-5</v>
      </c>
    </row>
    <row r="48" spans="1:13" hidden="1" x14ac:dyDescent="0.25">
      <c r="A48" s="6">
        <v>4</v>
      </c>
      <c r="B48" s="7" t="s">
        <v>1990</v>
      </c>
      <c r="C48" s="7" t="s">
        <v>89</v>
      </c>
      <c r="D48" s="6" t="s">
        <v>45</v>
      </c>
      <c r="E48" s="7" t="s">
        <v>4246</v>
      </c>
      <c r="F48" s="7" t="s">
        <v>8227</v>
      </c>
      <c r="G48" s="8">
        <v>46047</v>
      </c>
      <c r="H48" s="7" t="s">
        <v>1265</v>
      </c>
      <c r="I48" s="7" t="s">
        <v>2108</v>
      </c>
      <c r="J48" s="7" t="s">
        <v>1463</v>
      </c>
      <c r="K48" s="6">
        <v>4</v>
      </c>
      <c r="L48" s="6">
        <v>0</v>
      </c>
      <c r="M48" s="6">
        <v>4</v>
      </c>
    </row>
    <row r="49" spans="1:13" hidden="1" x14ac:dyDescent="0.25">
      <c r="A49" s="6">
        <v>4</v>
      </c>
      <c r="B49" s="7" t="s">
        <v>1990</v>
      </c>
      <c r="C49" s="7" t="s">
        <v>89</v>
      </c>
      <c r="D49" s="6" t="s">
        <v>41</v>
      </c>
      <c r="E49" s="7" t="s">
        <v>3053</v>
      </c>
      <c r="F49" s="7" t="s">
        <v>10993</v>
      </c>
      <c r="G49" s="8">
        <v>46047</v>
      </c>
      <c r="H49" s="7" t="s">
        <v>530</v>
      </c>
      <c r="I49" s="7" t="s">
        <v>531</v>
      </c>
      <c r="J49" s="7" t="s">
        <v>2957</v>
      </c>
      <c r="K49" s="6">
        <v>2</v>
      </c>
      <c r="L49" s="6">
        <v>3</v>
      </c>
      <c r="M49" s="6">
        <v>-1</v>
      </c>
    </row>
    <row r="50" spans="1:13" hidden="1" x14ac:dyDescent="0.25">
      <c r="A50" s="6">
        <v>4</v>
      </c>
      <c r="B50" s="7" t="s">
        <v>1990</v>
      </c>
      <c r="C50" s="7" t="s">
        <v>89</v>
      </c>
      <c r="D50" s="6" t="s">
        <v>100</v>
      </c>
      <c r="E50" s="7" t="s">
        <v>7701</v>
      </c>
      <c r="F50" s="7" t="s">
        <v>15007</v>
      </c>
      <c r="G50" s="8">
        <v>46047</v>
      </c>
      <c r="H50" s="7" t="s">
        <v>400</v>
      </c>
      <c r="I50" s="7" t="s">
        <v>436</v>
      </c>
      <c r="J50" s="7" t="s">
        <v>1401</v>
      </c>
      <c r="K50" s="6">
        <v>2</v>
      </c>
      <c r="L50" s="6">
        <v>1</v>
      </c>
      <c r="M50" s="6">
        <v>1</v>
      </c>
    </row>
    <row r="51" spans="1:13" hidden="1" x14ac:dyDescent="0.25">
      <c r="A51" s="6">
        <v>4</v>
      </c>
      <c r="B51" s="7" t="s">
        <v>1990</v>
      </c>
      <c r="C51" s="7" t="s">
        <v>89</v>
      </c>
      <c r="D51" s="6" t="s">
        <v>45</v>
      </c>
      <c r="E51" s="7" t="s">
        <v>4246</v>
      </c>
      <c r="F51" s="7" t="s">
        <v>8227</v>
      </c>
      <c r="G51" s="8">
        <v>46047</v>
      </c>
      <c r="H51" s="7" t="s">
        <v>2083</v>
      </c>
      <c r="I51" s="7" t="s">
        <v>508</v>
      </c>
      <c r="J51" s="7" t="s">
        <v>1463</v>
      </c>
      <c r="K51" s="6">
        <v>2</v>
      </c>
      <c r="L51" s="6">
        <v>0</v>
      </c>
      <c r="M51" s="6">
        <v>2</v>
      </c>
    </row>
    <row r="52" spans="1:13" hidden="1" x14ac:dyDescent="0.25">
      <c r="A52" s="6">
        <v>4</v>
      </c>
      <c r="B52" s="7" t="s">
        <v>1990</v>
      </c>
      <c r="C52" s="7" t="s">
        <v>89</v>
      </c>
      <c r="D52" s="6" t="s">
        <v>41</v>
      </c>
      <c r="E52" s="7" t="s">
        <v>3053</v>
      </c>
      <c r="F52" s="7" t="s">
        <v>10993</v>
      </c>
      <c r="G52" s="8">
        <v>46047</v>
      </c>
      <c r="H52" s="7" t="s">
        <v>4451</v>
      </c>
      <c r="I52" s="7" t="s">
        <v>457</v>
      </c>
      <c r="J52" s="7" t="s">
        <v>1401</v>
      </c>
      <c r="K52" s="6">
        <v>1</v>
      </c>
      <c r="L52" s="6">
        <v>3</v>
      </c>
      <c r="M52" s="6">
        <v>-2</v>
      </c>
    </row>
    <row r="53" spans="1:13" hidden="1" x14ac:dyDescent="0.25">
      <c r="A53" s="6">
        <v>4</v>
      </c>
      <c r="B53" s="7" t="s">
        <v>1990</v>
      </c>
      <c r="C53" s="7" t="s">
        <v>89</v>
      </c>
      <c r="D53" s="6" t="s">
        <v>41</v>
      </c>
      <c r="E53" s="7" t="s">
        <v>3053</v>
      </c>
      <c r="F53" s="7" t="s">
        <v>10993</v>
      </c>
      <c r="G53" s="8">
        <v>46047</v>
      </c>
      <c r="H53" s="7" t="s">
        <v>429</v>
      </c>
      <c r="I53" s="7" t="s">
        <v>430</v>
      </c>
      <c r="J53" s="7" t="s">
        <v>2957</v>
      </c>
      <c r="K53" s="6">
        <v>32</v>
      </c>
      <c r="L53" s="6">
        <v>10</v>
      </c>
      <c r="M53" s="6">
        <v>22</v>
      </c>
    </row>
    <row r="54" spans="1:13" hidden="1" x14ac:dyDescent="0.25">
      <c r="A54" s="6">
        <v>4</v>
      </c>
      <c r="B54" s="7" t="s">
        <v>1990</v>
      </c>
      <c r="C54" s="7" t="s">
        <v>164</v>
      </c>
      <c r="D54" s="6" t="s">
        <v>76</v>
      </c>
      <c r="E54" s="7" t="s">
        <v>8092</v>
      </c>
      <c r="F54" s="7" t="s">
        <v>8093</v>
      </c>
      <c r="G54" s="8">
        <v>46047</v>
      </c>
      <c r="H54" s="7" t="s">
        <v>30</v>
      </c>
      <c r="I54" s="7" t="s">
        <v>2106</v>
      </c>
      <c r="J54" s="7" t="s">
        <v>1458</v>
      </c>
      <c r="K54" s="6">
        <v>16</v>
      </c>
      <c r="L54" s="6">
        <v>11</v>
      </c>
      <c r="M54" s="6">
        <v>5</v>
      </c>
    </row>
    <row r="55" spans="1:13" hidden="1" x14ac:dyDescent="0.25">
      <c r="A55" s="6">
        <v>4</v>
      </c>
      <c r="B55" s="7" t="s">
        <v>1990</v>
      </c>
      <c r="C55" s="7" t="s">
        <v>164</v>
      </c>
      <c r="D55" s="6" t="s">
        <v>76</v>
      </c>
      <c r="E55" s="7" t="s">
        <v>8092</v>
      </c>
      <c r="F55" s="7" t="s">
        <v>8093</v>
      </c>
      <c r="G55" s="8">
        <v>46047</v>
      </c>
      <c r="H55" s="7" t="s">
        <v>64</v>
      </c>
      <c r="I55" s="7" t="s">
        <v>1277</v>
      </c>
      <c r="J55" s="7" t="s">
        <v>1458</v>
      </c>
      <c r="K55" s="6">
        <v>3</v>
      </c>
      <c r="L55" s="6">
        <v>11</v>
      </c>
      <c r="M55" s="6">
        <v>-8</v>
      </c>
    </row>
    <row r="56" spans="1:13" hidden="1" x14ac:dyDescent="0.25">
      <c r="A56" s="6">
        <v>4</v>
      </c>
      <c r="B56" s="7" t="s">
        <v>1990</v>
      </c>
      <c r="C56" s="7" t="s">
        <v>89</v>
      </c>
      <c r="D56" s="6" t="s">
        <v>41</v>
      </c>
      <c r="E56" s="7" t="s">
        <v>3053</v>
      </c>
      <c r="F56" s="7" t="s">
        <v>10993</v>
      </c>
      <c r="G56" s="8">
        <v>46047</v>
      </c>
      <c r="H56" s="7" t="s">
        <v>852</v>
      </c>
      <c r="I56" s="7" t="s">
        <v>853</v>
      </c>
      <c r="J56" s="7" t="s">
        <v>1401</v>
      </c>
      <c r="K56" s="6">
        <v>1</v>
      </c>
      <c r="L56" s="6">
        <v>0</v>
      </c>
      <c r="M56" s="6">
        <v>1</v>
      </c>
    </row>
    <row r="57" spans="1:13" hidden="1" x14ac:dyDescent="0.25">
      <c r="A57" s="6">
        <v>4</v>
      </c>
      <c r="B57" s="7" t="s">
        <v>1990</v>
      </c>
      <c r="C57" s="7" t="s">
        <v>164</v>
      </c>
      <c r="D57" s="6" t="s">
        <v>76</v>
      </c>
      <c r="E57" s="7" t="s">
        <v>8092</v>
      </c>
      <c r="F57" s="7" t="s">
        <v>8093</v>
      </c>
      <c r="G57" s="8">
        <v>46047</v>
      </c>
      <c r="H57" s="7" t="s">
        <v>2582</v>
      </c>
      <c r="I57" s="7" t="s">
        <v>1281</v>
      </c>
      <c r="J57" s="7" t="s">
        <v>1458</v>
      </c>
      <c r="K57" s="6">
        <v>30</v>
      </c>
      <c r="L57" s="6">
        <v>11</v>
      </c>
      <c r="M57" s="6">
        <v>19</v>
      </c>
    </row>
    <row r="58" spans="1:13" hidden="1" x14ac:dyDescent="0.25">
      <c r="A58" s="6">
        <v>4</v>
      </c>
      <c r="B58" s="7" t="s">
        <v>1990</v>
      </c>
      <c r="C58" s="7" t="s">
        <v>164</v>
      </c>
      <c r="D58" s="6" t="s">
        <v>76</v>
      </c>
      <c r="E58" s="7" t="s">
        <v>8092</v>
      </c>
      <c r="F58" s="7" t="s">
        <v>8093</v>
      </c>
      <c r="G58" s="8">
        <v>46047</v>
      </c>
      <c r="H58" s="7" t="s">
        <v>83</v>
      </c>
      <c r="I58" s="7" t="s">
        <v>1286</v>
      </c>
      <c r="J58" s="7" t="s">
        <v>1458</v>
      </c>
      <c r="K58" s="6">
        <v>1</v>
      </c>
      <c r="L58" s="6">
        <v>9</v>
      </c>
      <c r="M58" s="6">
        <v>-8</v>
      </c>
    </row>
    <row r="59" spans="1:13" hidden="1" x14ac:dyDescent="0.25">
      <c r="A59" s="6">
        <v>4</v>
      </c>
      <c r="B59" s="7" t="s">
        <v>1990</v>
      </c>
      <c r="C59" s="7" t="s">
        <v>164</v>
      </c>
      <c r="D59" s="6" t="s">
        <v>76</v>
      </c>
      <c r="E59" s="7" t="s">
        <v>8092</v>
      </c>
      <c r="F59" s="7" t="s">
        <v>8093</v>
      </c>
      <c r="G59" s="8">
        <v>46047</v>
      </c>
      <c r="H59" s="7" t="s">
        <v>323</v>
      </c>
      <c r="I59" s="7" t="s">
        <v>2792</v>
      </c>
      <c r="J59" s="7" t="s">
        <v>1458</v>
      </c>
      <c r="K59" s="6">
        <v>1</v>
      </c>
      <c r="L59" s="6">
        <v>5</v>
      </c>
      <c r="M59" s="6">
        <v>-4</v>
      </c>
    </row>
    <row r="60" spans="1:13" hidden="1" x14ac:dyDescent="0.25">
      <c r="A60" s="6">
        <v>4</v>
      </c>
      <c r="B60" s="7" t="s">
        <v>1990</v>
      </c>
      <c r="C60" s="7" t="s">
        <v>164</v>
      </c>
      <c r="D60" s="6" t="s">
        <v>76</v>
      </c>
      <c r="E60" s="7" t="s">
        <v>8092</v>
      </c>
      <c r="F60" s="7" t="s">
        <v>8093</v>
      </c>
      <c r="G60" s="8">
        <v>46047</v>
      </c>
      <c r="H60" s="7" t="s">
        <v>395</v>
      </c>
      <c r="I60" s="7" t="s">
        <v>1283</v>
      </c>
      <c r="J60" s="7" t="s">
        <v>1458</v>
      </c>
      <c r="K60" s="6">
        <v>8</v>
      </c>
      <c r="L60" s="6">
        <v>2</v>
      </c>
      <c r="M60" s="6">
        <v>6</v>
      </c>
    </row>
    <row r="61" spans="1:13" hidden="1" x14ac:dyDescent="0.25">
      <c r="A61" s="6">
        <v>4</v>
      </c>
      <c r="B61" s="7" t="s">
        <v>1990</v>
      </c>
      <c r="C61" s="7" t="s">
        <v>164</v>
      </c>
      <c r="D61" s="6" t="s">
        <v>76</v>
      </c>
      <c r="E61" s="7" t="s">
        <v>8092</v>
      </c>
      <c r="F61" s="7" t="s">
        <v>8093</v>
      </c>
      <c r="G61" s="8">
        <v>46047</v>
      </c>
      <c r="H61" s="7" t="s">
        <v>290</v>
      </c>
      <c r="I61" s="7" t="s">
        <v>3062</v>
      </c>
      <c r="J61" s="7" t="s">
        <v>1458</v>
      </c>
      <c r="K61" s="6">
        <v>4</v>
      </c>
      <c r="L61" s="6">
        <v>2</v>
      </c>
      <c r="M61" s="6">
        <v>2</v>
      </c>
    </row>
    <row r="62" spans="1:13" hidden="1" x14ac:dyDescent="0.25">
      <c r="A62" s="6">
        <v>4</v>
      </c>
      <c r="B62" s="7" t="s">
        <v>1990</v>
      </c>
      <c r="C62" s="7" t="s">
        <v>164</v>
      </c>
      <c r="D62" s="6" t="s">
        <v>76</v>
      </c>
      <c r="E62" s="7" t="s">
        <v>8092</v>
      </c>
      <c r="F62" s="7" t="s">
        <v>8093</v>
      </c>
      <c r="G62" s="8">
        <v>46047</v>
      </c>
      <c r="H62" s="7" t="s">
        <v>240</v>
      </c>
      <c r="I62" s="7" t="s">
        <v>2046</v>
      </c>
      <c r="J62" s="7" t="s">
        <v>1458</v>
      </c>
      <c r="K62" s="6">
        <v>4</v>
      </c>
      <c r="L62" s="6">
        <v>2</v>
      </c>
      <c r="M62" s="6">
        <v>2</v>
      </c>
    </row>
    <row r="63" spans="1:13" hidden="1" x14ac:dyDescent="0.25">
      <c r="A63" s="6">
        <v>4</v>
      </c>
      <c r="B63" s="7" t="s">
        <v>1990</v>
      </c>
      <c r="C63" s="7" t="s">
        <v>89</v>
      </c>
      <c r="D63" s="6" t="s">
        <v>100</v>
      </c>
      <c r="E63" s="7" t="s">
        <v>7701</v>
      </c>
      <c r="F63" s="7" t="s">
        <v>15007</v>
      </c>
      <c r="G63" s="8">
        <v>46047</v>
      </c>
      <c r="H63" s="7" t="s">
        <v>2920</v>
      </c>
      <c r="I63" s="7" t="s">
        <v>427</v>
      </c>
      <c r="J63" s="7" t="s">
        <v>2957</v>
      </c>
      <c r="K63" s="6">
        <v>4</v>
      </c>
      <c r="L63" s="6">
        <v>10</v>
      </c>
      <c r="M63" s="6">
        <v>-6</v>
      </c>
    </row>
    <row r="64" spans="1:13" hidden="1" x14ac:dyDescent="0.25">
      <c r="A64" s="6">
        <v>4</v>
      </c>
      <c r="B64" s="7" t="s">
        <v>1990</v>
      </c>
      <c r="C64" s="7" t="s">
        <v>164</v>
      </c>
      <c r="D64" s="6" t="s">
        <v>76</v>
      </c>
      <c r="E64" s="7" t="s">
        <v>8092</v>
      </c>
      <c r="F64" s="7" t="s">
        <v>8093</v>
      </c>
      <c r="G64" s="8">
        <v>46047</v>
      </c>
      <c r="H64" s="7" t="s">
        <v>2934</v>
      </c>
      <c r="I64" s="7" t="s">
        <v>2935</v>
      </c>
      <c r="J64" s="7" t="s">
        <v>4506</v>
      </c>
      <c r="K64" s="6">
        <v>5</v>
      </c>
      <c r="L64" s="6">
        <v>1</v>
      </c>
      <c r="M64" s="6">
        <v>4</v>
      </c>
    </row>
    <row r="65" spans="1:13" hidden="1" x14ac:dyDescent="0.25">
      <c r="A65" s="6">
        <v>4</v>
      </c>
      <c r="B65" s="7" t="s">
        <v>1990</v>
      </c>
      <c r="C65" s="7" t="s">
        <v>89</v>
      </c>
      <c r="D65" s="6" t="s">
        <v>41</v>
      </c>
      <c r="E65" s="7" t="s">
        <v>3053</v>
      </c>
      <c r="F65" s="7" t="s">
        <v>10993</v>
      </c>
      <c r="G65" s="8">
        <v>46047</v>
      </c>
      <c r="H65" s="7" t="s">
        <v>3630</v>
      </c>
      <c r="I65" s="7" t="s">
        <v>506</v>
      </c>
      <c r="J65" s="7" t="s">
        <v>1463</v>
      </c>
      <c r="K65" s="6">
        <v>12</v>
      </c>
      <c r="L65" s="6">
        <v>4</v>
      </c>
      <c r="M65" s="6">
        <v>8</v>
      </c>
    </row>
    <row r="66" spans="1:13" hidden="1" x14ac:dyDescent="0.25">
      <c r="A66" s="6">
        <v>4</v>
      </c>
      <c r="B66" s="7" t="s">
        <v>1990</v>
      </c>
      <c r="C66" s="7" t="s">
        <v>89</v>
      </c>
      <c r="D66" s="6" t="s">
        <v>45</v>
      </c>
      <c r="E66" s="7" t="s">
        <v>4246</v>
      </c>
      <c r="F66" s="7" t="s">
        <v>8227</v>
      </c>
      <c r="G66" s="8">
        <v>46047</v>
      </c>
      <c r="H66" s="7" t="s">
        <v>721</v>
      </c>
      <c r="I66" s="7" t="s">
        <v>722</v>
      </c>
      <c r="J66" s="7" t="s">
        <v>2957</v>
      </c>
      <c r="K66" s="6">
        <v>95</v>
      </c>
      <c r="L66" s="6">
        <v>32</v>
      </c>
      <c r="M66" s="6">
        <v>63</v>
      </c>
    </row>
    <row r="67" spans="1:13" hidden="1" x14ac:dyDescent="0.25">
      <c r="A67" s="6">
        <v>4</v>
      </c>
      <c r="B67" s="7" t="s">
        <v>1990</v>
      </c>
      <c r="C67" s="7" t="s">
        <v>89</v>
      </c>
      <c r="D67" s="6" t="s">
        <v>45</v>
      </c>
      <c r="E67" s="7" t="s">
        <v>4246</v>
      </c>
      <c r="F67" s="7" t="s">
        <v>8227</v>
      </c>
      <c r="G67" s="8">
        <v>46047</v>
      </c>
      <c r="H67" s="7" t="s">
        <v>496</v>
      </c>
      <c r="I67" s="7" t="s">
        <v>497</v>
      </c>
      <c r="J67" s="7" t="s">
        <v>2957</v>
      </c>
      <c r="K67" s="6">
        <v>8</v>
      </c>
      <c r="L67" s="6">
        <v>0</v>
      </c>
      <c r="M67" s="6">
        <v>8</v>
      </c>
    </row>
    <row r="68" spans="1:13" hidden="1" x14ac:dyDescent="0.25">
      <c r="A68" s="6">
        <v>4</v>
      </c>
      <c r="B68" s="7" t="s">
        <v>1990</v>
      </c>
      <c r="C68" s="7" t="s">
        <v>89</v>
      </c>
      <c r="D68" s="6" t="s">
        <v>45</v>
      </c>
      <c r="E68" s="7" t="s">
        <v>4246</v>
      </c>
      <c r="F68" s="7" t="s">
        <v>8227</v>
      </c>
      <c r="G68" s="8">
        <v>46047</v>
      </c>
      <c r="H68" s="7" t="s">
        <v>2921</v>
      </c>
      <c r="I68" s="7" t="s">
        <v>2881</v>
      </c>
      <c r="J68" s="7" t="s">
        <v>2957</v>
      </c>
      <c r="K68" s="6">
        <v>2</v>
      </c>
      <c r="L68" s="6">
        <v>2</v>
      </c>
      <c r="M68" s="6">
        <v>0</v>
      </c>
    </row>
    <row r="69" spans="1:13" hidden="1" x14ac:dyDescent="0.25">
      <c r="A69" s="6">
        <v>4</v>
      </c>
      <c r="B69" s="7" t="s">
        <v>1990</v>
      </c>
      <c r="C69" s="7" t="s">
        <v>89</v>
      </c>
      <c r="D69" s="6" t="s">
        <v>41</v>
      </c>
      <c r="E69" s="7" t="s">
        <v>3053</v>
      </c>
      <c r="F69" s="7" t="s">
        <v>10993</v>
      </c>
      <c r="G69" s="8">
        <v>46047</v>
      </c>
      <c r="H69" s="7" t="s">
        <v>464</v>
      </c>
      <c r="I69" s="7" t="s">
        <v>465</v>
      </c>
      <c r="J69" s="7" t="s">
        <v>2957</v>
      </c>
      <c r="K69" s="6">
        <v>14</v>
      </c>
      <c r="L69" s="6">
        <v>2</v>
      </c>
      <c r="M69" s="6">
        <v>12</v>
      </c>
    </row>
    <row r="70" spans="1:13" hidden="1" x14ac:dyDescent="0.25">
      <c r="A70" s="6">
        <v>4</v>
      </c>
      <c r="B70" s="7" t="s">
        <v>1990</v>
      </c>
      <c r="C70" s="7" t="s">
        <v>89</v>
      </c>
      <c r="D70" s="6" t="s">
        <v>41</v>
      </c>
      <c r="E70" s="7" t="s">
        <v>3053</v>
      </c>
      <c r="F70" s="7" t="s">
        <v>10993</v>
      </c>
      <c r="G70" s="8">
        <v>46047</v>
      </c>
      <c r="H70" s="7" t="s">
        <v>241</v>
      </c>
      <c r="I70" s="7" t="s">
        <v>444</v>
      </c>
      <c r="J70" s="7" t="s">
        <v>1430</v>
      </c>
      <c r="K70" s="6">
        <v>24</v>
      </c>
      <c r="L70" s="6">
        <v>18</v>
      </c>
      <c r="M70" s="6">
        <v>6</v>
      </c>
    </row>
    <row r="71" spans="1:13" hidden="1" x14ac:dyDescent="0.25">
      <c r="A71" s="6">
        <v>4</v>
      </c>
      <c r="B71" s="7" t="s">
        <v>1990</v>
      </c>
      <c r="C71" s="7" t="s">
        <v>89</v>
      </c>
      <c r="D71" s="6" t="s">
        <v>41</v>
      </c>
      <c r="E71" s="7" t="s">
        <v>3053</v>
      </c>
      <c r="F71" s="7" t="s">
        <v>10993</v>
      </c>
      <c r="G71" s="8">
        <v>46047</v>
      </c>
      <c r="H71" s="7" t="s">
        <v>2083</v>
      </c>
      <c r="I71" s="7" t="s">
        <v>508</v>
      </c>
      <c r="J71" s="7" t="s">
        <v>1463</v>
      </c>
      <c r="K71" s="6">
        <v>2</v>
      </c>
      <c r="L71" s="6">
        <v>0</v>
      </c>
      <c r="M71" s="6">
        <v>2</v>
      </c>
    </row>
    <row r="72" spans="1:13" hidden="1" x14ac:dyDescent="0.25">
      <c r="A72" s="6">
        <v>4</v>
      </c>
      <c r="B72" s="7" t="s">
        <v>1990</v>
      </c>
      <c r="C72" s="7" t="s">
        <v>89</v>
      </c>
      <c r="D72" s="6" t="s">
        <v>41</v>
      </c>
      <c r="E72" s="7" t="s">
        <v>3053</v>
      </c>
      <c r="F72" s="7" t="s">
        <v>10993</v>
      </c>
      <c r="G72" s="8">
        <v>46047</v>
      </c>
      <c r="H72" s="7" t="s">
        <v>30</v>
      </c>
      <c r="I72" s="7" t="s">
        <v>434</v>
      </c>
      <c r="J72" s="7" t="s">
        <v>1430</v>
      </c>
      <c r="K72" s="6">
        <v>12</v>
      </c>
      <c r="L72" s="6">
        <v>33</v>
      </c>
      <c r="M72" s="6">
        <v>-21</v>
      </c>
    </row>
    <row r="73" spans="1:13" hidden="1" x14ac:dyDescent="0.25">
      <c r="A73" s="6">
        <v>4</v>
      </c>
      <c r="B73" s="7" t="s">
        <v>1990</v>
      </c>
      <c r="C73" s="7" t="s">
        <v>89</v>
      </c>
      <c r="D73" s="6" t="s">
        <v>41</v>
      </c>
      <c r="E73" s="7" t="s">
        <v>3053</v>
      </c>
      <c r="F73" s="7" t="s">
        <v>10993</v>
      </c>
      <c r="G73" s="8">
        <v>46047</v>
      </c>
      <c r="H73" s="7" t="s">
        <v>3882</v>
      </c>
      <c r="I73" s="7" t="s">
        <v>751</v>
      </c>
      <c r="J73" s="7" t="s">
        <v>2957</v>
      </c>
      <c r="K73" s="6">
        <v>4</v>
      </c>
      <c r="L73" s="6">
        <v>2</v>
      </c>
      <c r="M73" s="6">
        <v>2</v>
      </c>
    </row>
    <row r="74" spans="1:13" hidden="1" x14ac:dyDescent="0.25">
      <c r="A74" s="6">
        <v>4</v>
      </c>
      <c r="B74" s="7" t="s">
        <v>1990</v>
      </c>
      <c r="C74" s="7" t="s">
        <v>89</v>
      </c>
      <c r="D74" s="6" t="s">
        <v>41</v>
      </c>
      <c r="E74" s="7" t="s">
        <v>3053</v>
      </c>
      <c r="F74" s="7" t="s">
        <v>10993</v>
      </c>
      <c r="G74" s="8">
        <v>46047</v>
      </c>
      <c r="H74" s="7" t="s">
        <v>303</v>
      </c>
      <c r="I74" s="7" t="s">
        <v>494</v>
      </c>
      <c r="J74" s="7" t="s">
        <v>1463</v>
      </c>
      <c r="K74" s="6">
        <v>6</v>
      </c>
      <c r="L74" s="6">
        <v>6</v>
      </c>
      <c r="M74" s="6">
        <v>0</v>
      </c>
    </row>
    <row r="75" spans="1:13" hidden="1" x14ac:dyDescent="0.25">
      <c r="A75" s="6">
        <v>4</v>
      </c>
      <c r="B75" s="7" t="s">
        <v>1990</v>
      </c>
      <c r="C75" s="7" t="s">
        <v>89</v>
      </c>
      <c r="D75" s="6" t="s">
        <v>41</v>
      </c>
      <c r="E75" s="7" t="s">
        <v>3053</v>
      </c>
      <c r="F75" s="7" t="s">
        <v>10993</v>
      </c>
      <c r="G75" s="8">
        <v>46047</v>
      </c>
      <c r="H75" s="7" t="s">
        <v>380</v>
      </c>
      <c r="I75" s="7" t="s">
        <v>547</v>
      </c>
      <c r="J75" s="7" t="s">
        <v>1463</v>
      </c>
      <c r="K75" s="6">
        <v>5</v>
      </c>
      <c r="L75" s="6">
        <v>3</v>
      </c>
      <c r="M75" s="6">
        <v>2</v>
      </c>
    </row>
    <row r="76" spans="1:13" hidden="1" x14ac:dyDescent="0.25">
      <c r="A76" s="6">
        <v>4</v>
      </c>
      <c r="B76" s="7" t="s">
        <v>1990</v>
      </c>
      <c r="C76" s="7" t="s">
        <v>89</v>
      </c>
      <c r="D76" s="6" t="s">
        <v>41</v>
      </c>
      <c r="E76" s="7" t="s">
        <v>3053</v>
      </c>
      <c r="F76" s="7" t="s">
        <v>10993</v>
      </c>
      <c r="G76" s="8">
        <v>46047</v>
      </c>
      <c r="H76" s="7" t="s">
        <v>2920</v>
      </c>
      <c r="I76" s="7" t="s">
        <v>427</v>
      </c>
      <c r="J76" s="7" t="s">
        <v>2957</v>
      </c>
      <c r="K76" s="6">
        <v>8</v>
      </c>
      <c r="L76" s="6">
        <v>5</v>
      </c>
      <c r="M76" s="6">
        <v>3</v>
      </c>
    </row>
    <row r="77" spans="1:13" hidden="1" x14ac:dyDescent="0.25">
      <c r="A77" s="6">
        <v>4</v>
      </c>
      <c r="B77" s="7" t="s">
        <v>1990</v>
      </c>
      <c r="C77" s="7" t="s">
        <v>89</v>
      </c>
      <c r="D77" s="6" t="s">
        <v>41</v>
      </c>
      <c r="E77" s="7" t="s">
        <v>3053</v>
      </c>
      <c r="F77" s="7" t="s">
        <v>10993</v>
      </c>
      <c r="G77" s="8">
        <v>46047</v>
      </c>
      <c r="H77" s="7" t="s">
        <v>80</v>
      </c>
      <c r="I77" s="7" t="s">
        <v>461</v>
      </c>
      <c r="J77" s="7" t="s">
        <v>1463</v>
      </c>
      <c r="K77" s="6">
        <v>9</v>
      </c>
      <c r="L77" s="6">
        <v>12</v>
      </c>
      <c r="M77" s="6">
        <v>-3</v>
      </c>
    </row>
    <row r="78" spans="1:13" hidden="1" x14ac:dyDescent="0.25">
      <c r="A78" s="6">
        <v>4</v>
      </c>
      <c r="B78" s="7" t="s">
        <v>1990</v>
      </c>
      <c r="C78" s="7" t="s">
        <v>89</v>
      </c>
      <c r="D78" s="6" t="s">
        <v>45</v>
      </c>
      <c r="E78" s="7" t="s">
        <v>4246</v>
      </c>
      <c r="F78" s="7" t="s">
        <v>8227</v>
      </c>
      <c r="G78" s="8">
        <v>46047</v>
      </c>
      <c r="H78" s="7" t="s">
        <v>30</v>
      </c>
      <c r="I78" s="7" t="s">
        <v>434</v>
      </c>
      <c r="J78" s="7" t="s">
        <v>1430</v>
      </c>
      <c r="K78" s="6">
        <v>56</v>
      </c>
      <c r="L78" s="6">
        <v>59</v>
      </c>
      <c r="M78" s="6">
        <v>-3</v>
      </c>
    </row>
    <row r="79" spans="1:13" hidden="1" x14ac:dyDescent="0.25">
      <c r="A79" s="6">
        <v>4</v>
      </c>
      <c r="B79" s="7" t="s">
        <v>1990</v>
      </c>
      <c r="C79" s="7" t="s">
        <v>89</v>
      </c>
      <c r="D79" s="6" t="s">
        <v>45</v>
      </c>
      <c r="E79" s="7" t="s">
        <v>4246</v>
      </c>
      <c r="F79" s="7" t="s">
        <v>8227</v>
      </c>
      <c r="G79" s="8">
        <v>46047</v>
      </c>
      <c r="H79" s="7" t="s">
        <v>3434</v>
      </c>
      <c r="I79" s="7" t="s">
        <v>3435</v>
      </c>
      <c r="J79" s="7" t="s">
        <v>7205</v>
      </c>
      <c r="K79" s="6">
        <v>2</v>
      </c>
      <c r="L79" s="6">
        <v>0</v>
      </c>
      <c r="M79" s="6">
        <v>2</v>
      </c>
    </row>
    <row r="80" spans="1:13" hidden="1" x14ac:dyDescent="0.25">
      <c r="A80" s="6">
        <v>4</v>
      </c>
      <c r="B80" s="7" t="s">
        <v>1990</v>
      </c>
      <c r="C80" s="7" t="s">
        <v>89</v>
      </c>
      <c r="D80" s="6" t="s">
        <v>45</v>
      </c>
      <c r="E80" s="7" t="s">
        <v>4246</v>
      </c>
      <c r="F80" s="7" t="s">
        <v>8227</v>
      </c>
      <c r="G80" s="8">
        <v>46047</v>
      </c>
      <c r="H80" s="7" t="s">
        <v>53</v>
      </c>
      <c r="I80" s="7" t="s">
        <v>455</v>
      </c>
      <c r="J80" s="7" t="s">
        <v>1430</v>
      </c>
      <c r="K80" s="6">
        <v>4</v>
      </c>
      <c r="L80" s="6">
        <v>16</v>
      </c>
      <c r="M80" s="6">
        <v>-12</v>
      </c>
    </row>
    <row r="81" spans="1:13" hidden="1" x14ac:dyDescent="0.25">
      <c r="A81" s="6">
        <v>4</v>
      </c>
      <c r="B81" s="7" t="s">
        <v>1990</v>
      </c>
      <c r="C81" s="7" t="s">
        <v>89</v>
      </c>
      <c r="D81" s="6" t="s">
        <v>41</v>
      </c>
      <c r="E81" s="7" t="s">
        <v>3053</v>
      </c>
      <c r="F81" s="7" t="s">
        <v>10993</v>
      </c>
      <c r="G81" s="8">
        <v>46047</v>
      </c>
      <c r="H81" s="7" t="s">
        <v>466</v>
      </c>
      <c r="I81" s="7" t="s">
        <v>467</v>
      </c>
      <c r="J81" s="7" t="s">
        <v>1401</v>
      </c>
      <c r="K81" s="6">
        <v>42</v>
      </c>
      <c r="L81" s="6">
        <v>15</v>
      </c>
      <c r="M81" s="6">
        <v>27</v>
      </c>
    </row>
    <row r="82" spans="1:13" hidden="1" x14ac:dyDescent="0.25">
      <c r="A82" s="6">
        <v>4</v>
      </c>
      <c r="B82" s="7" t="s">
        <v>1990</v>
      </c>
      <c r="C82" s="7" t="s">
        <v>89</v>
      </c>
      <c r="D82" s="6" t="s">
        <v>41</v>
      </c>
      <c r="E82" s="7" t="s">
        <v>3053</v>
      </c>
      <c r="F82" s="7" t="s">
        <v>10993</v>
      </c>
      <c r="G82" s="8">
        <v>46047</v>
      </c>
      <c r="H82" s="7" t="s">
        <v>2955</v>
      </c>
      <c r="I82" s="7" t="s">
        <v>2954</v>
      </c>
      <c r="J82" s="7" t="s">
        <v>1401</v>
      </c>
      <c r="K82" s="6">
        <v>6</v>
      </c>
      <c r="L82" s="6">
        <v>3</v>
      </c>
      <c r="M82" s="6">
        <v>3</v>
      </c>
    </row>
    <row r="83" spans="1:13" hidden="1" x14ac:dyDescent="0.25">
      <c r="A83" s="6">
        <v>4</v>
      </c>
      <c r="B83" s="7" t="s">
        <v>1990</v>
      </c>
      <c r="C83" s="7" t="s">
        <v>89</v>
      </c>
      <c r="D83" s="6" t="s">
        <v>45</v>
      </c>
      <c r="E83" s="7" t="s">
        <v>4246</v>
      </c>
      <c r="F83" s="7" t="s">
        <v>8227</v>
      </c>
      <c r="G83" s="8">
        <v>46047</v>
      </c>
      <c r="H83" s="7" t="s">
        <v>671</v>
      </c>
      <c r="I83" s="7" t="s">
        <v>672</v>
      </c>
      <c r="J83" s="7" t="s">
        <v>1463</v>
      </c>
      <c r="K83" s="6">
        <v>4</v>
      </c>
    </row>
    <row r="84" spans="1:13" hidden="1" x14ac:dyDescent="0.25">
      <c r="A84" s="6">
        <v>4</v>
      </c>
      <c r="B84" s="7" t="s">
        <v>1990</v>
      </c>
      <c r="C84" s="7" t="s">
        <v>89</v>
      </c>
      <c r="D84" s="6" t="s">
        <v>45</v>
      </c>
      <c r="E84" s="7" t="s">
        <v>4246</v>
      </c>
      <c r="F84" s="7" t="s">
        <v>8227</v>
      </c>
      <c r="G84" s="8">
        <v>46047</v>
      </c>
      <c r="H84" s="7" t="s">
        <v>2923</v>
      </c>
      <c r="I84" s="7" t="s">
        <v>2922</v>
      </c>
      <c r="J84" s="7" t="s">
        <v>1463</v>
      </c>
      <c r="K84" s="6">
        <v>2</v>
      </c>
      <c r="L84" s="6">
        <v>2</v>
      </c>
      <c r="M84" s="6">
        <v>0</v>
      </c>
    </row>
    <row r="85" spans="1:13" hidden="1" x14ac:dyDescent="0.25">
      <c r="A85" s="6">
        <v>4</v>
      </c>
      <c r="B85" s="7" t="s">
        <v>1990</v>
      </c>
      <c r="C85" s="7" t="s">
        <v>89</v>
      </c>
      <c r="D85" s="6" t="s">
        <v>45</v>
      </c>
      <c r="E85" s="7" t="s">
        <v>4246</v>
      </c>
      <c r="F85" s="7" t="s">
        <v>8227</v>
      </c>
      <c r="G85" s="8">
        <v>46047</v>
      </c>
      <c r="H85" s="7" t="s">
        <v>303</v>
      </c>
      <c r="I85" s="7" t="s">
        <v>494</v>
      </c>
      <c r="J85" s="7" t="s">
        <v>1463</v>
      </c>
      <c r="K85" s="6">
        <v>7</v>
      </c>
      <c r="L85" s="6">
        <v>15</v>
      </c>
      <c r="M85" s="6">
        <v>-8</v>
      </c>
    </row>
    <row r="86" spans="1:13" hidden="1" x14ac:dyDescent="0.25">
      <c r="A86" s="6">
        <v>4</v>
      </c>
      <c r="B86" s="7" t="s">
        <v>1990</v>
      </c>
      <c r="C86" s="7" t="s">
        <v>89</v>
      </c>
      <c r="D86" s="6" t="s">
        <v>41</v>
      </c>
      <c r="E86" s="7" t="s">
        <v>3053</v>
      </c>
      <c r="F86" s="7" t="s">
        <v>10993</v>
      </c>
      <c r="G86" s="8">
        <v>46047</v>
      </c>
      <c r="H86" s="7" t="s">
        <v>2063</v>
      </c>
      <c r="I86" s="7" t="s">
        <v>2062</v>
      </c>
      <c r="J86" s="7" t="s">
        <v>2957</v>
      </c>
      <c r="K86" s="6">
        <v>4</v>
      </c>
      <c r="L86" s="6">
        <v>2</v>
      </c>
      <c r="M86" s="6">
        <v>2</v>
      </c>
    </row>
    <row r="87" spans="1:13" hidden="1" x14ac:dyDescent="0.25">
      <c r="A87" s="6">
        <v>4</v>
      </c>
      <c r="B87" s="7" t="s">
        <v>1990</v>
      </c>
      <c r="C87" s="7" t="s">
        <v>89</v>
      </c>
      <c r="D87" s="6" t="s">
        <v>41</v>
      </c>
      <c r="E87" s="7" t="s">
        <v>3053</v>
      </c>
      <c r="F87" s="7" t="s">
        <v>10993</v>
      </c>
      <c r="G87" s="8">
        <v>46047</v>
      </c>
      <c r="H87" s="7" t="s">
        <v>30</v>
      </c>
      <c r="I87" s="7" t="s">
        <v>3715</v>
      </c>
      <c r="J87" s="7" t="s">
        <v>1401</v>
      </c>
      <c r="K87" s="6">
        <v>17</v>
      </c>
      <c r="L87" s="6">
        <v>6</v>
      </c>
      <c r="M87" s="6">
        <v>11</v>
      </c>
    </row>
    <row r="88" spans="1:13" hidden="1" x14ac:dyDescent="0.25">
      <c r="A88" s="6">
        <v>4</v>
      </c>
      <c r="B88" s="7" t="s">
        <v>1990</v>
      </c>
      <c r="C88" s="7" t="s">
        <v>89</v>
      </c>
      <c r="D88" s="6" t="s">
        <v>45</v>
      </c>
      <c r="E88" s="7" t="s">
        <v>4246</v>
      </c>
      <c r="F88" s="7" t="s">
        <v>8227</v>
      </c>
      <c r="G88" s="8">
        <v>46047</v>
      </c>
      <c r="H88" s="7" t="s">
        <v>2920</v>
      </c>
      <c r="I88" s="7" t="s">
        <v>427</v>
      </c>
      <c r="J88" s="7" t="s">
        <v>2957</v>
      </c>
      <c r="K88" s="6">
        <v>1</v>
      </c>
      <c r="L88" s="6">
        <v>6</v>
      </c>
      <c r="M88" s="6">
        <v>-5</v>
      </c>
    </row>
    <row r="89" spans="1:13" hidden="1" x14ac:dyDescent="0.25">
      <c r="A89" s="6">
        <v>4</v>
      </c>
      <c r="B89" s="7" t="s">
        <v>1990</v>
      </c>
      <c r="C89" s="7" t="s">
        <v>89</v>
      </c>
      <c r="D89" s="6" t="s">
        <v>45</v>
      </c>
      <c r="E89" s="7" t="s">
        <v>4246</v>
      </c>
      <c r="F89" s="7" t="s">
        <v>8227</v>
      </c>
      <c r="G89" s="8">
        <v>46047</v>
      </c>
      <c r="H89" s="7" t="s">
        <v>154</v>
      </c>
      <c r="I89" s="7" t="s">
        <v>453</v>
      </c>
      <c r="J89" s="7" t="s">
        <v>1463</v>
      </c>
      <c r="K89" s="6">
        <v>25</v>
      </c>
      <c r="L89" s="6">
        <v>20</v>
      </c>
      <c r="M89" s="6">
        <v>5</v>
      </c>
    </row>
    <row r="90" spans="1:13" hidden="1" x14ac:dyDescent="0.25">
      <c r="A90" s="6">
        <v>4</v>
      </c>
      <c r="B90" s="7" t="s">
        <v>1990</v>
      </c>
      <c r="C90" s="7" t="s">
        <v>89</v>
      </c>
      <c r="D90" s="6" t="s">
        <v>45</v>
      </c>
      <c r="E90" s="7" t="s">
        <v>4246</v>
      </c>
      <c r="F90" s="7" t="s">
        <v>8227</v>
      </c>
      <c r="G90" s="8">
        <v>46047</v>
      </c>
      <c r="H90" s="7" t="s">
        <v>2063</v>
      </c>
      <c r="I90" s="7" t="s">
        <v>2062</v>
      </c>
      <c r="J90" s="7" t="s">
        <v>2957</v>
      </c>
      <c r="K90" s="6">
        <v>1</v>
      </c>
      <c r="L90" s="6">
        <v>1</v>
      </c>
      <c r="M90" s="6">
        <v>0</v>
      </c>
    </row>
    <row r="91" spans="1:13" hidden="1" x14ac:dyDescent="0.25">
      <c r="A91" s="6">
        <v>4</v>
      </c>
      <c r="B91" s="7" t="s">
        <v>1990</v>
      </c>
      <c r="C91" s="7" t="s">
        <v>89</v>
      </c>
      <c r="D91" s="6" t="s">
        <v>45</v>
      </c>
      <c r="E91" s="7" t="s">
        <v>4246</v>
      </c>
      <c r="F91" s="7" t="s">
        <v>8227</v>
      </c>
      <c r="G91" s="8">
        <v>46047</v>
      </c>
      <c r="H91" s="7" t="s">
        <v>75</v>
      </c>
      <c r="I91" s="7" t="s">
        <v>552</v>
      </c>
      <c r="J91" s="7" t="s">
        <v>1463</v>
      </c>
      <c r="K91" s="6">
        <v>6</v>
      </c>
      <c r="L91" s="6">
        <v>17</v>
      </c>
      <c r="M91" s="6">
        <v>-11</v>
      </c>
    </row>
    <row r="92" spans="1:13" hidden="1" x14ac:dyDescent="0.25">
      <c r="A92" s="6">
        <v>4</v>
      </c>
      <c r="B92" s="7" t="s">
        <v>1990</v>
      </c>
      <c r="C92" s="7" t="s">
        <v>89</v>
      </c>
      <c r="D92" s="6" t="s">
        <v>41</v>
      </c>
      <c r="E92" s="7" t="s">
        <v>3053</v>
      </c>
      <c r="F92" s="7" t="s">
        <v>10993</v>
      </c>
      <c r="G92" s="8">
        <v>46047</v>
      </c>
      <c r="H92" s="7" t="s">
        <v>2941</v>
      </c>
      <c r="I92" s="7" t="s">
        <v>2942</v>
      </c>
      <c r="J92" s="7" t="s">
        <v>1401</v>
      </c>
      <c r="K92" s="6">
        <v>33</v>
      </c>
      <c r="L92" s="6">
        <v>15</v>
      </c>
      <c r="M92" s="6">
        <v>18</v>
      </c>
    </row>
    <row r="93" spans="1:13" hidden="1" x14ac:dyDescent="0.25">
      <c r="A93" s="6">
        <v>4</v>
      </c>
      <c r="B93" s="7" t="s">
        <v>1990</v>
      </c>
      <c r="C93" s="7" t="s">
        <v>89</v>
      </c>
      <c r="D93" s="6" t="s">
        <v>41</v>
      </c>
      <c r="E93" s="7" t="s">
        <v>3053</v>
      </c>
      <c r="F93" s="7" t="s">
        <v>10993</v>
      </c>
      <c r="G93" s="8">
        <v>46047</v>
      </c>
      <c r="H93" s="7" t="s">
        <v>6604</v>
      </c>
      <c r="I93" s="7" t="s">
        <v>6603</v>
      </c>
      <c r="J93" s="7" t="s">
        <v>1463</v>
      </c>
      <c r="K93" s="6">
        <v>2</v>
      </c>
    </row>
    <row r="94" spans="1:13" hidden="1" x14ac:dyDescent="0.25">
      <c r="A94" s="6">
        <v>4</v>
      </c>
      <c r="B94" s="7" t="s">
        <v>1990</v>
      </c>
      <c r="C94" s="7" t="s">
        <v>89</v>
      </c>
      <c r="D94" s="6" t="s">
        <v>45</v>
      </c>
      <c r="E94" s="7" t="s">
        <v>4246</v>
      </c>
      <c r="F94" s="7" t="s">
        <v>8227</v>
      </c>
      <c r="G94" s="8">
        <v>46047</v>
      </c>
      <c r="H94" s="7" t="s">
        <v>120</v>
      </c>
      <c r="I94" s="7" t="s">
        <v>121</v>
      </c>
      <c r="J94" s="7" t="s">
        <v>1589</v>
      </c>
      <c r="K94" s="6">
        <v>6</v>
      </c>
      <c r="L94" s="6">
        <v>2</v>
      </c>
      <c r="M94" s="6">
        <v>4</v>
      </c>
    </row>
    <row r="95" spans="1:13" hidden="1" x14ac:dyDescent="0.25">
      <c r="A95" s="6">
        <v>4</v>
      </c>
      <c r="B95" s="7" t="s">
        <v>1990</v>
      </c>
      <c r="C95" s="7" t="s">
        <v>89</v>
      </c>
      <c r="D95" s="6" t="s">
        <v>45</v>
      </c>
      <c r="E95" s="7" t="s">
        <v>4246</v>
      </c>
      <c r="F95" s="7" t="s">
        <v>8227</v>
      </c>
      <c r="G95" s="8">
        <v>46047</v>
      </c>
      <c r="H95" s="7" t="s">
        <v>241</v>
      </c>
      <c r="I95" s="7" t="s">
        <v>444</v>
      </c>
      <c r="J95" s="7" t="s">
        <v>1430</v>
      </c>
      <c r="K95" s="6">
        <v>12</v>
      </c>
      <c r="L95" s="6">
        <v>17</v>
      </c>
      <c r="M95" s="6">
        <v>-5</v>
      </c>
    </row>
    <row r="96" spans="1:13" hidden="1" x14ac:dyDescent="0.25">
      <c r="A96" s="6">
        <v>4</v>
      </c>
      <c r="B96" s="7" t="s">
        <v>1990</v>
      </c>
      <c r="C96" s="7" t="s">
        <v>89</v>
      </c>
      <c r="D96" s="6" t="s">
        <v>45</v>
      </c>
      <c r="E96" s="7" t="s">
        <v>4246</v>
      </c>
      <c r="F96" s="7" t="s">
        <v>8227</v>
      </c>
      <c r="G96" s="8">
        <v>46047</v>
      </c>
      <c r="H96" s="7" t="s">
        <v>22</v>
      </c>
      <c r="I96" s="7" t="s">
        <v>482</v>
      </c>
      <c r="J96" s="7" t="s">
        <v>1430</v>
      </c>
      <c r="K96" s="6">
        <v>4</v>
      </c>
      <c r="L96" s="6">
        <v>7</v>
      </c>
      <c r="M96" s="6">
        <v>-3</v>
      </c>
    </row>
    <row r="97" spans="1:13" hidden="1" x14ac:dyDescent="0.25">
      <c r="A97" s="6">
        <v>4</v>
      </c>
      <c r="B97" s="7" t="s">
        <v>1990</v>
      </c>
      <c r="C97" s="7" t="s">
        <v>89</v>
      </c>
      <c r="D97" s="6" t="s">
        <v>45</v>
      </c>
      <c r="E97" s="7" t="s">
        <v>4246</v>
      </c>
      <c r="F97" s="7" t="s">
        <v>8227</v>
      </c>
      <c r="G97" s="8">
        <v>46047</v>
      </c>
      <c r="H97" s="7" t="s">
        <v>108</v>
      </c>
      <c r="I97" s="7" t="s">
        <v>486</v>
      </c>
      <c r="J97" s="7" t="s">
        <v>1463</v>
      </c>
      <c r="K97" s="6">
        <v>5</v>
      </c>
      <c r="L97" s="6">
        <v>31</v>
      </c>
      <c r="M97" s="6">
        <v>-26</v>
      </c>
    </row>
    <row r="98" spans="1:13" hidden="1" x14ac:dyDescent="0.25">
      <c r="A98" s="6">
        <v>4</v>
      </c>
      <c r="B98" s="7" t="s">
        <v>1990</v>
      </c>
      <c r="C98" s="7" t="s">
        <v>89</v>
      </c>
      <c r="D98" s="6" t="s">
        <v>41</v>
      </c>
      <c r="E98" s="7" t="s">
        <v>3053</v>
      </c>
      <c r="F98" s="7" t="s">
        <v>10993</v>
      </c>
      <c r="G98" s="8">
        <v>46047</v>
      </c>
      <c r="H98" s="7" t="s">
        <v>186</v>
      </c>
      <c r="I98" s="7" t="s">
        <v>536</v>
      </c>
      <c r="J98" s="7" t="s">
        <v>2957</v>
      </c>
      <c r="K98" s="6">
        <v>3</v>
      </c>
      <c r="L98" s="6">
        <v>4</v>
      </c>
      <c r="M98" s="6">
        <v>-1</v>
      </c>
    </row>
    <row r="99" spans="1:13" hidden="1" x14ac:dyDescent="0.25">
      <c r="A99" s="6">
        <v>4</v>
      </c>
      <c r="B99" s="7" t="s">
        <v>1990</v>
      </c>
      <c r="C99" s="7" t="s">
        <v>89</v>
      </c>
      <c r="D99" s="6" t="s">
        <v>45</v>
      </c>
      <c r="E99" s="7" t="s">
        <v>4246</v>
      </c>
      <c r="F99" s="7" t="s">
        <v>8227</v>
      </c>
      <c r="G99" s="8">
        <v>46047</v>
      </c>
      <c r="H99" s="7" t="s">
        <v>42</v>
      </c>
      <c r="I99" s="7" t="s">
        <v>440</v>
      </c>
      <c r="J99" s="7" t="s">
        <v>1463</v>
      </c>
      <c r="K99" s="6">
        <v>39</v>
      </c>
      <c r="L99" s="6">
        <v>35</v>
      </c>
      <c r="M99" s="6">
        <v>4</v>
      </c>
    </row>
    <row r="100" spans="1:13" hidden="1" x14ac:dyDescent="0.25">
      <c r="A100" s="6">
        <v>4</v>
      </c>
      <c r="B100" s="7" t="s">
        <v>1990</v>
      </c>
      <c r="C100" s="7" t="s">
        <v>89</v>
      </c>
      <c r="D100" s="6" t="s">
        <v>41</v>
      </c>
      <c r="E100" s="7" t="s">
        <v>3053</v>
      </c>
      <c r="F100" s="7" t="s">
        <v>10993</v>
      </c>
      <c r="G100" s="8">
        <v>46047</v>
      </c>
      <c r="H100" s="7" t="s">
        <v>2572</v>
      </c>
      <c r="I100" s="7" t="s">
        <v>2571</v>
      </c>
      <c r="J100" s="7" t="s">
        <v>1463</v>
      </c>
      <c r="K100" s="6">
        <v>52</v>
      </c>
      <c r="L100" s="6">
        <v>1</v>
      </c>
      <c r="M100" s="6">
        <v>51</v>
      </c>
    </row>
    <row r="101" spans="1:13" hidden="1" x14ac:dyDescent="0.25">
      <c r="A101" s="6">
        <v>4</v>
      </c>
      <c r="B101" s="7" t="s">
        <v>1990</v>
      </c>
      <c r="C101" s="7" t="s">
        <v>89</v>
      </c>
      <c r="D101" s="6" t="s">
        <v>45</v>
      </c>
      <c r="E101" s="7" t="s">
        <v>4246</v>
      </c>
      <c r="F101" s="7" t="s">
        <v>8227</v>
      </c>
      <c r="G101" s="8">
        <v>46047</v>
      </c>
      <c r="H101" s="7" t="s">
        <v>2580</v>
      </c>
      <c r="I101" s="7" t="s">
        <v>431</v>
      </c>
      <c r="J101" s="7" t="s">
        <v>1463</v>
      </c>
      <c r="K101" s="6">
        <v>12</v>
      </c>
      <c r="L101" s="6">
        <v>31</v>
      </c>
      <c r="M101" s="6">
        <v>-19</v>
      </c>
    </row>
    <row r="102" spans="1:13" hidden="1" x14ac:dyDescent="0.25">
      <c r="A102" s="6">
        <v>4</v>
      </c>
      <c r="B102" s="7" t="s">
        <v>1990</v>
      </c>
      <c r="C102" s="7" t="s">
        <v>89</v>
      </c>
      <c r="D102" s="6" t="s">
        <v>41</v>
      </c>
      <c r="E102" s="7" t="s">
        <v>3053</v>
      </c>
      <c r="F102" s="7" t="s">
        <v>10993</v>
      </c>
      <c r="G102" s="8">
        <v>46047</v>
      </c>
      <c r="H102" s="7" t="s">
        <v>154</v>
      </c>
      <c r="I102" s="7" t="s">
        <v>453</v>
      </c>
      <c r="J102" s="7" t="s">
        <v>1463</v>
      </c>
      <c r="K102" s="6">
        <v>16</v>
      </c>
      <c r="L102" s="6">
        <v>19</v>
      </c>
      <c r="M102" s="6">
        <v>-3</v>
      </c>
    </row>
    <row r="103" spans="1:13" hidden="1" x14ac:dyDescent="0.25">
      <c r="A103" s="6">
        <v>4</v>
      </c>
      <c r="B103" s="7" t="s">
        <v>1990</v>
      </c>
      <c r="C103" s="7" t="s">
        <v>164</v>
      </c>
      <c r="D103" s="6" t="s">
        <v>76</v>
      </c>
      <c r="E103" s="7" t="s">
        <v>8092</v>
      </c>
      <c r="F103" s="7" t="s">
        <v>8093</v>
      </c>
      <c r="G103" s="8">
        <v>46047</v>
      </c>
      <c r="H103" s="7" t="s">
        <v>6920</v>
      </c>
      <c r="I103" s="7" t="s">
        <v>7168</v>
      </c>
      <c r="J103" s="7" t="s">
        <v>1458</v>
      </c>
      <c r="K103" s="6">
        <v>2</v>
      </c>
    </row>
    <row r="104" spans="1:13" hidden="1" x14ac:dyDescent="0.25">
      <c r="A104" s="6">
        <v>4</v>
      </c>
      <c r="B104" s="7" t="s">
        <v>1990</v>
      </c>
      <c r="C104" s="7" t="s">
        <v>89</v>
      </c>
      <c r="D104" s="6" t="s">
        <v>41</v>
      </c>
      <c r="E104" s="7" t="s">
        <v>3053</v>
      </c>
      <c r="F104" s="7" t="s">
        <v>10993</v>
      </c>
      <c r="G104" s="8">
        <v>46047</v>
      </c>
      <c r="H104" s="7" t="s">
        <v>47</v>
      </c>
      <c r="I104" s="7" t="s">
        <v>559</v>
      </c>
      <c r="J104" s="7" t="s">
        <v>1463</v>
      </c>
      <c r="K104" s="6">
        <v>4</v>
      </c>
      <c r="L104" s="6">
        <v>3</v>
      </c>
      <c r="M104" s="6">
        <v>1</v>
      </c>
    </row>
    <row r="105" spans="1:13" hidden="1" x14ac:dyDescent="0.25">
      <c r="A105" s="6">
        <v>4</v>
      </c>
      <c r="B105" s="7" t="s">
        <v>1990</v>
      </c>
      <c r="C105" s="7" t="s">
        <v>164</v>
      </c>
      <c r="D105" s="6" t="s">
        <v>76</v>
      </c>
      <c r="E105" s="7" t="s">
        <v>8092</v>
      </c>
      <c r="F105" s="7" t="s">
        <v>8093</v>
      </c>
      <c r="G105" s="8">
        <v>46047</v>
      </c>
      <c r="H105" s="7" t="s">
        <v>11568</v>
      </c>
      <c r="I105" s="7" t="s">
        <v>11567</v>
      </c>
      <c r="J105" s="7" t="s">
        <v>11569</v>
      </c>
      <c r="K105" s="6">
        <v>2</v>
      </c>
    </row>
    <row r="106" spans="1:13" hidden="1" x14ac:dyDescent="0.25">
      <c r="A106" s="6">
        <v>4</v>
      </c>
      <c r="B106" s="7" t="s">
        <v>1990</v>
      </c>
      <c r="C106" s="7" t="s">
        <v>164</v>
      </c>
      <c r="D106" s="6" t="s">
        <v>76</v>
      </c>
      <c r="E106" s="7" t="s">
        <v>8092</v>
      </c>
      <c r="F106" s="7" t="s">
        <v>8093</v>
      </c>
      <c r="G106" s="8">
        <v>46047</v>
      </c>
      <c r="H106" s="7" t="s">
        <v>77</v>
      </c>
      <c r="I106" s="7" t="s">
        <v>7093</v>
      </c>
      <c r="J106" s="7" t="s">
        <v>1458</v>
      </c>
      <c r="K106" s="6">
        <v>1</v>
      </c>
    </row>
    <row r="107" spans="1:13" hidden="1" x14ac:dyDescent="0.25">
      <c r="A107" s="6">
        <v>4</v>
      </c>
      <c r="B107" s="7" t="s">
        <v>1990</v>
      </c>
      <c r="C107" s="7" t="s">
        <v>164</v>
      </c>
      <c r="D107" s="6" t="s">
        <v>76</v>
      </c>
      <c r="E107" s="7" t="s">
        <v>8092</v>
      </c>
      <c r="F107" s="7" t="s">
        <v>8093</v>
      </c>
      <c r="G107" s="8">
        <v>46047</v>
      </c>
      <c r="H107" s="7" t="s">
        <v>9738</v>
      </c>
      <c r="I107" s="7" t="s">
        <v>9737</v>
      </c>
      <c r="J107" s="7" t="s">
        <v>7723</v>
      </c>
      <c r="K107" s="6">
        <v>2</v>
      </c>
    </row>
    <row r="108" spans="1:13" hidden="1" x14ac:dyDescent="0.25">
      <c r="A108" s="6">
        <v>4</v>
      </c>
      <c r="B108" s="7" t="s">
        <v>1990</v>
      </c>
      <c r="C108" s="7" t="s">
        <v>89</v>
      </c>
      <c r="D108" s="6" t="s">
        <v>45</v>
      </c>
      <c r="E108" s="7" t="s">
        <v>4246</v>
      </c>
      <c r="F108" s="7" t="s">
        <v>8227</v>
      </c>
      <c r="G108" s="8">
        <v>46047</v>
      </c>
      <c r="H108" s="7" t="s">
        <v>450</v>
      </c>
      <c r="I108" s="7" t="s">
        <v>451</v>
      </c>
      <c r="J108" s="7" t="s">
        <v>1589</v>
      </c>
      <c r="K108" s="6">
        <v>2</v>
      </c>
      <c r="L108" s="6">
        <v>1</v>
      </c>
      <c r="M108" s="6">
        <v>1</v>
      </c>
    </row>
    <row r="109" spans="1:13" hidden="1" x14ac:dyDescent="0.25">
      <c r="A109" s="6">
        <v>4</v>
      </c>
      <c r="B109" s="7" t="s">
        <v>1990</v>
      </c>
      <c r="C109" s="7" t="s">
        <v>89</v>
      </c>
      <c r="D109" s="6" t="s">
        <v>45</v>
      </c>
      <c r="E109" s="7" t="s">
        <v>4246</v>
      </c>
      <c r="F109" s="7" t="s">
        <v>8227</v>
      </c>
      <c r="G109" s="8">
        <v>46047</v>
      </c>
      <c r="H109" s="7" t="s">
        <v>80</v>
      </c>
      <c r="I109" s="7" t="s">
        <v>461</v>
      </c>
      <c r="J109" s="7" t="s">
        <v>1463</v>
      </c>
      <c r="K109" s="6">
        <v>3</v>
      </c>
      <c r="L109" s="6">
        <v>9</v>
      </c>
      <c r="M109" s="6">
        <v>-6</v>
      </c>
    </row>
    <row r="110" spans="1:13" hidden="1" x14ac:dyDescent="0.25">
      <c r="A110" s="6">
        <v>4</v>
      </c>
      <c r="B110" s="7" t="s">
        <v>1990</v>
      </c>
      <c r="C110" s="7" t="s">
        <v>89</v>
      </c>
      <c r="D110" s="6" t="s">
        <v>41</v>
      </c>
      <c r="E110" s="7" t="s">
        <v>3053</v>
      </c>
      <c r="F110" s="7" t="s">
        <v>10993</v>
      </c>
      <c r="G110" s="8">
        <v>46047</v>
      </c>
      <c r="H110" s="7" t="s">
        <v>2914</v>
      </c>
      <c r="I110" s="7" t="s">
        <v>2913</v>
      </c>
      <c r="J110" s="7" t="s">
        <v>2957</v>
      </c>
      <c r="K110" s="6">
        <v>2</v>
      </c>
      <c r="L110" s="6">
        <v>17</v>
      </c>
      <c r="M110" s="6">
        <v>-15</v>
      </c>
    </row>
    <row r="111" spans="1:13" hidden="1" x14ac:dyDescent="0.25">
      <c r="A111" s="6">
        <v>4</v>
      </c>
      <c r="B111" s="7" t="s">
        <v>1990</v>
      </c>
      <c r="C111" s="7" t="s">
        <v>89</v>
      </c>
      <c r="D111" s="6" t="s">
        <v>45</v>
      </c>
      <c r="E111" s="7" t="s">
        <v>4246</v>
      </c>
      <c r="F111" s="7" t="s">
        <v>8227</v>
      </c>
      <c r="G111" s="8">
        <v>46047</v>
      </c>
      <c r="H111" s="7" t="s">
        <v>530</v>
      </c>
      <c r="I111" s="7" t="s">
        <v>531</v>
      </c>
      <c r="J111" s="7" t="s">
        <v>2957</v>
      </c>
      <c r="K111" s="6">
        <v>17</v>
      </c>
      <c r="L111" s="6">
        <v>4</v>
      </c>
      <c r="M111" s="6">
        <v>13</v>
      </c>
    </row>
    <row r="112" spans="1:13" hidden="1" x14ac:dyDescent="0.25">
      <c r="A112" s="6">
        <v>4</v>
      </c>
      <c r="B112" s="7" t="s">
        <v>1990</v>
      </c>
      <c r="C112" s="7" t="s">
        <v>89</v>
      </c>
      <c r="D112" s="6" t="s">
        <v>41</v>
      </c>
      <c r="E112" s="7" t="s">
        <v>3053</v>
      </c>
      <c r="F112" s="7" t="s">
        <v>10993</v>
      </c>
      <c r="G112" s="8">
        <v>46047</v>
      </c>
      <c r="H112" s="7" t="s">
        <v>75</v>
      </c>
      <c r="I112" s="7" t="s">
        <v>552</v>
      </c>
      <c r="J112" s="7" t="s">
        <v>1463</v>
      </c>
      <c r="K112" s="6">
        <v>2</v>
      </c>
      <c r="L112" s="6">
        <v>6</v>
      </c>
      <c r="M112" s="6">
        <v>-4</v>
      </c>
    </row>
    <row r="113" spans="1:13" hidden="1" x14ac:dyDescent="0.25">
      <c r="A113" s="6">
        <v>4</v>
      </c>
      <c r="B113" s="7" t="s">
        <v>1990</v>
      </c>
      <c r="C113" s="7" t="s">
        <v>89</v>
      </c>
      <c r="D113" s="6" t="s">
        <v>100</v>
      </c>
      <c r="E113" s="7" t="s">
        <v>7701</v>
      </c>
      <c r="F113" s="7" t="s">
        <v>15007</v>
      </c>
      <c r="G113" s="8">
        <v>46047</v>
      </c>
      <c r="H113" s="7" t="s">
        <v>169</v>
      </c>
      <c r="I113" s="7" t="s">
        <v>13058</v>
      </c>
      <c r="J113" s="7" t="s">
        <v>1401</v>
      </c>
      <c r="K113" s="6">
        <v>6</v>
      </c>
    </row>
    <row r="114" spans="1:13" hidden="1" x14ac:dyDescent="0.25">
      <c r="A114" s="6">
        <v>4</v>
      </c>
      <c r="B114" s="7" t="s">
        <v>1990</v>
      </c>
      <c r="C114" s="7" t="s">
        <v>89</v>
      </c>
      <c r="D114" s="6" t="s">
        <v>100</v>
      </c>
      <c r="E114" s="7" t="s">
        <v>7701</v>
      </c>
      <c r="F114" s="7" t="s">
        <v>15007</v>
      </c>
      <c r="G114" s="8">
        <v>46047</v>
      </c>
      <c r="H114" s="7" t="s">
        <v>5447</v>
      </c>
      <c r="I114" s="7" t="s">
        <v>5448</v>
      </c>
      <c r="J114" s="7" t="s">
        <v>7110</v>
      </c>
      <c r="K114" s="6">
        <v>2</v>
      </c>
    </row>
    <row r="115" spans="1:13" hidden="1" x14ac:dyDescent="0.25">
      <c r="A115" s="6">
        <v>4</v>
      </c>
      <c r="B115" s="7" t="s">
        <v>1990</v>
      </c>
      <c r="C115" s="7" t="s">
        <v>89</v>
      </c>
      <c r="D115" s="6" t="s">
        <v>45</v>
      </c>
      <c r="E115" s="7" t="s">
        <v>4246</v>
      </c>
      <c r="F115" s="7" t="s">
        <v>8227</v>
      </c>
      <c r="G115" s="8">
        <v>46047</v>
      </c>
      <c r="H115" s="7" t="s">
        <v>4451</v>
      </c>
      <c r="I115" s="7" t="s">
        <v>457</v>
      </c>
      <c r="J115" s="7" t="s">
        <v>1401</v>
      </c>
      <c r="K115" s="6">
        <v>6</v>
      </c>